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ziggo\Documents\"/>
    </mc:Choice>
  </mc:AlternateContent>
  <xr:revisionPtr revIDLastSave="0" documentId="13_ncr:1_{68D23F6C-E04D-4A5A-9622-2DD717E36FBA}" xr6:coauthVersionLast="47" xr6:coauthVersionMax="47" xr10:uidLastSave="{00000000-0000-0000-0000-000000000000}"/>
  <bookViews>
    <workbookView xWindow="-108" yWindow="-108" windowWidth="23256" windowHeight="12576" activeTab="4" xr2:uid="{3CB9F627-8F84-4484-A926-959623E45609}"/>
  </bookViews>
  <sheets>
    <sheet name="Title" sheetId="5" r:id="rId1"/>
    <sheet name="Country" sheetId="3" r:id="rId2"/>
    <sheet name="Type" sheetId="7" r:id="rId3"/>
    <sheet name="Platform" sheetId="8" r:id="rId4"/>
    <sheet name="Dashboard" sheetId="1" r:id="rId5"/>
    <sheet name="Pivot Table" sheetId="4" r:id="rId6"/>
  </sheets>
  <definedNames>
    <definedName name="_xlchart.v5.0" hidden="1">Country!$D$1</definedName>
    <definedName name="_xlchart.v5.1" hidden="1">Country!$D$2:$D$161</definedName>
    <definedName name="_xlchart.v5.2" hidden="1">Country!$E$1</definedName>
    <definedName name="_xlchart.v5.3" hidden="1">Country!$E$2:$E$161</definedName>
    <definedName name="country">Dashboard!$H$4</definedName>
    <definedName name="platform">Platform!$K$2</definedName>
    <definedName name="Slicer_job_country">#N/A</definedName>
    <definedName name="title">Dashboard!$C$4</definedName>
    <definedName name="type">Dashboard!$L$4</definedName>
  </definedNames>
  <calcPr calcId="191029"/>
  <pivotCaches>
    <pivotCache cacheId="0" r:id="rId7"/>
    <pivotCache cacheId="1" r:id="rId8"/>
  </pivotCaches>
  <extLst>
    <ext xmlns:x14="http://schemas.microsoft.com/office/spreadsheetml/2009/9/main" uri="{876F7934-8845-4945-9796-88D515C7AA90}">
      <x14:pivotCaches>
        <pivotCache cacheId="2"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_postings_flat_70a62710-92ac-43c8-bd57-3f09ab690ba6" name="job_postings_flat" connection="Query - job_postings_fla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8" l="1" a="1"/>
  <c r="A2" i="3" a="1"/>
  <c r="A2" i="7" a="1"/>
  <c r="D22" i="1"/>
  <c r="N23" i="1"/>
  <c r="A2" i="5" a="1"/>
  <c r="A2" i="5" l="1"/>
  <c r="A2" i="7"/>
  <c r="A2" i="3"/>
  <c r="A2" i="8"/>
  <c r="B9" i="5"/>
  <c r="B6" i="5"/>
  <c r="B11" i="5"/>
  <c r="B7" i="7"/>
  <c r="B2" i="3"/>
  <c r="B88" i="3"/>
  <c r="B104" i="3"/>
  <c r="B134" i="3"/>
  <c r="B39" i="3"/>
  <c r="B96" i="3"/>
  <c r="B32" i="3"/>
  <c r="B24" i="3"/>
  <c r="B38" i="3"/>
  <c r="B54" i="3"/>
  <c r="B114" i="3"/>
  <c r="B64" i="3"/>
  <c r="B73" i="3"/>
  <c r="B37" i="3"/>
  <c r="B83" i="3"/>
  <c r="B22" i="3"/>
  <c r="B69" i="3"/>
  <c r="B123" i="3"/>
  <c r="B126" i="3"/>
  <c r="B109" i="3"/>
  <c r="B116" i="3"/>
  <c r="B61" i="3"/>
  <c r="B97" i="3"/>
  <c r="B161" i="3"/>
  <c r="B60" i="3"/>
  <c r="B160" i="3"/>
  <c r="B102" i="3"/>
  <c r="B122" i="3"/>
  <c r="B110" i="3"/>
  <c r="B84" i="3"/>
  <c r="B148" i="3"/>
  <c r="B127" i="3"/>
  <c r="B17" i="3"/>
  <c r="B103" i="3"/>
  <c r="B3" i="3"/>
  <c r="B66" i="3"/>
  <c r="B120" i="3"/>
  <c r="B128" i="3"/>
  <c r="B107" i="3"/>
  <c r="B100" i="3"/>
  <c r="B6460" i="8"/>
  <c r="B6411" i="8"/>
  <c r="B6325" i="8"/>
  <c r="B6159" i="8"/>
  <c r="B5903" i="8"/>
  <c r="B5647" i="8"/>
  <c r="B5383" i="8"/>
  <c r="B6436" i="8"/>
  <c r="B6351" i="8"/>
  <c r="B6235" i="8"/>
  <c r="B5979" i="8"/>
  <c r="B5723" i="8"/>
  <c r="B5467" i="8"/>
  <c r="B6381" i="8"/>
  <c r="B6296" i="8"/>
  <c r="B6071" i="8"/>
  <c r="B5815" i="8"/>
  <c r="B5559" i="8"/>
  <c r="B6455" i="8"/>
  <c r="B6327" i="8"/>
  <c r="B6163" i="8"/>
  <c r="B6444" i="8"/>
  <c r="B6405" i="8"/>
  <c r="B6320" i="8"/>
  <c r="B6143" i="8"/>
  <c r="B5887" i="8"/>
  <c r="B5631" i="8"/>
  <c r="B5362" i="8"/>
  <c r="B6431" i="8"/>
  <c r="B6345" i="8"/>
  <c r="B6219" i="8"/>
  <c r="B5963" i="8"/>
  <c r="B5707" i="8"/>
  <c r="B5451" i="8"/>
  <c r="B6376" i="8"/>
  <c r="B6291" i="8"/>
  <c r="B6055" i="8"/>
  <c r="B5799" i="8"/>
  <c r="B5543" i="8"/>
  <c r="B6439" i="8"/>
  <c r="B6321" i="8"/>
  <c r="B6147" i="8"/>
  <c r="B6451" i="8"/>
  <c r="B6421" i="8"/>
  <c r="B6336" i="8"/>
  <c r="B6191" i="8"/>
  <c r="B5935" i="8"/>
  <c r="B5679" i="8"/>
  <c r="B5423" i="8"/>
  <c r="B6447" i="8"/>
  <c r="B6361" i="8"/>
  <c r="B6267" i="8"/>
  <c r="B6011" i="8"/>
  <c r="B5755" i="8"/>
  <c r="B5499" i="8"/>
  <c r="B6392" i="8"/>
  <c r="B6307" i="8"/>
  <c r="B6103" i="8"/>
  <c r="B5847" i="8"/>
  <c r="B5591" i="8"/>
  <c r="B6435" i="8"/>
  <c r="B6424" i="8"/>
  <c r="B6416" i="8"/>
  <c r="B6331" i="8"/>
  <c r="B6175" i="8"/>
  <c r="B5919" i="8"/>
  <c r="B5663" i="8"/>
  <c r="B5404" i="8"/>
  <c r="B6441" i="8"/>
  <c r="B6356" i="8"/>
  <c r="B6251" i="8"/>
  <c r="B5995" i="8"/>
  <c r="B5739" i="8"/>
  <c r="B5483" i="8"/>
  <c r="B6387" i="8"/>
  <c r="B6301" i="8"/>
  <c r="B6087" i="8"/>
  <c r="B5831" i="8"/>
  <c r="B5575" i="8"/>
  <c r="B6471" i="8"/>
  <c r="B6289" i="8"/>
  <c r="B5859" i="8"/>
  <c r="B5603" i="8"/>
  <c r="B5346" i="8"/>
  <c r="B5122" i="8"/>
  <c r="B4858" i="8"/>
  <c r="B4363" i="8"/>
  <c r="B3835" i="8"/>
  <c r="B2534" i="8"/>
  <c r="B5146" i="8"/>
  <c r="B4898" i="8"/>
  <c r="B4443" i="8"/>
  <c r="B3947" i="8"/>
  <c r="B6462" i="8"/>
  <c r="B6398" i="8"/>
  <c r="B6334" i="8"/>
  <c r="B6270" i="8"/>
  <c r="B6206" i="8"/>
  <c r="B6142" i="8"/>
  <c r="B6078" i="8"/>
  <c r="B6014" i="8"/>
  <c r="B6316" i="8"/>
  <c r="B5907" i="8"/>
  <c r="B5651" i="8"/>
  <c r="B5388" i="8"/>
  <c r="B5170" i="8"/>
  <c r="B4906" i="8"/>
  <c r="B4459" i="8"/>
  <c r="B3931" i="8"/>
  <c r="B2989" i="8"/>
  <c r="B5202" i="8"/>
  <c r="B4938" i="8"/>
  <c r="B4539" i="8"/>
  <c r="B4043" i="8"/>
  <c r="B2790" i="8"/>
  <c r="B6410" i="8"/>
  <c r="B6346" i="8"/>
  <c r="B6282" i="8"/>
  <c r="B6218" i="8"/>
  <c r="B6154" i="8"/>
  <c r="B6090" i="8"/>
  <c r="B6026" i="8"/>
  <c r="B5962" i="8"/>
  <c r="B6115" i="8"/>
  <c r="B5507" i="8"/>
  <c r="B5026" i="8"/>
  <c r="B4171" i="8"/>
  <c r="B5303" i="8"/>
  <c r="B4763" i="8"/>
  <c r="B3755" i="8"/>
  <c r="B6374" i="8"/>
  <c r="B6246" i="8"/>
  <c r="B6118" i="8"/>
  <c r="B5990" i="8"/>
  <c r="B5910" i="8"/>
  <c r="B5846" i="8"/>
  <c r="B5782" i="8"/>
  <c r="B5718" i="8"/>
  <c r="B5654" i="8"/>
  <c r="B5590" i="8"/>
  <c r="B5526" i="8"/>
  <c r="B5462" i="8"/>
  <c r="B5392" i="8"/>
  <c r="B5307" i="8"/>
  <c r="B5191" i="8"/>
  <c r="B5063" i="8"/>
  <c r="B4935" i="8"/>
  <c r="B4775" i="8"/>
  <c r="B4519" i="8"/>
  <c r="B4263" i="8"/>
  <c r="B4007" i="8"/>
  <c r="B3751" i="8"/>
  <c r="B3053" i="8"/>
  <c r="B6245" i="8"/>
  <c r="B6181" i="8"/>
  <c r="B6117" i="8"/>
  <c r="B6053" i="8"/>
  <c r="B5989" i="8"/>
  <c r="B5925" i="8"/>
  <c r="B5861" i="8"/>
  <c r="B5797" i="8"/>
  <c r="B5733" i="8"/>
  <c r="B5669" i="8"/>
  <c r="B5605" i="8"/>
  <c r="B5541" i="8"/>
  <c r="B5747" i="8"/>
  <c r="B5258" i="8"/>
  <c r="B4651" i="8"/>
  <c r="B3536" i="8"/>
  <c r="B5034" i="8"/>
  <c r="B4219" i="8"/>
  <c r="B6434" i="8"/>
  <c r="B6306" i="8"/>
  <c r="B6178" i="8"/>
  <c r="B6050" i="8"/>
  <c r="B5938" i="8"/>
  <c r="B5874" i="8"/>
  <c r="B5810" i="8"/>
  <c r="B5746" i="8"/>
  <c r="B5682" i="8"/>
  <c r="B5618" i="8"/>
  <c r="B5554" i="8"/>
  <c r="B5490" i="8"/>
  <c r="B5426" i="8"/>
  <c r="B5344" i="8"/>
  <c r="B5247" i="8"/>
  <c r="B5119" i="8"/>
  <c r="B4991" i="8"/>
  <c r="B4863" i="8"/>
  <c r="B4631" i="8"/>
  <c r="B4375" i="8"/>
  <c r="B4119" i="8"/>
  <c r="B3863" i="8"/>
  <c r="B3528" i="8"/>
  <c r="B6273" i="8"/>
  <c r="B6209" i="8"/>
  <c r="B6145" i="8"/>
  <c r="B6081" i="8"/>
  <c r="B6017" i="8"/>
  <c r="B5953" i="8"/>
  <c r="B5889" i="8"/>
  <c r="B5825" i="8"/>
  <c r="B5761" i="8"/>
  <c r="B5697" i="8"/>
  <c r="B5633" i="8"/>
  <c r="B5569" i="8"/>
  <c r="B5505" i="8"/>
  <c r="B5699" i="8"/>
  <c r="B4555" i="8"/>
  <c r="B4986" i="8"/>
  <c r="B6422" i="8"/>
  <c r="B6166" i="8"/>
  <c r="B5934" i="8"/>
  <c r="B5806" i="8"/>
  <c r="B5678" i="8"/>
  <c r="B5550" i="8"/>
  <c r="B5422" i="8"/>
  <c r="B5239" i="8"/>
  <c r="B4983" i="8"/>
  <c r="B4615" i="8"/>
  <c r="B4103" i="8"/>
  <c r="B3496" i="8"/>
  <c r="B6205" i="8"/>
  <c r="B6077" i="8"/>
  <c r="B5949" i="8"/>
  <c r="B5821" i="8"/>
  <c r="B5693" i="8"/>
  <c r="B5565" i="8"/>
  <c r="B5469" i="8"/>
  <c r="B5402" i="8"/>
  <c r="B5316" i="8"/>
  <c r="B5206" i="8"/>
  <c r="B5078" i="8"/>
  <c r="B4950" i="8"/>
  <c r="B4803" i="8"/>
  <c r="B4547" i="8"/>
  <c r="B4291" i="8"/>
  <c r="B4035" i="8"/>
  <c r="B3779" i="8"/>
  <c r="B3202" i="8"/>
  <c r="B6256" i="8"/>
  <c r="B6192" i="8"/>
  <c r="B6128" i="8"/>
  <c r="B6064" i="8"/>
  <c r="B6000" i="8"/>
  <c r="B5936" i="8"/>
  <c r="B5872" i="8"/>
  <c r="B5808" i="8"/>
  <c r="B5744" i="8"/>
  <c r="B5680" i="8"/>
  <c r="B5194" i="8"/>
  <c r="B3160" i="8"/>
  <c r="B4107" i="8"/>
  <c r="B6290" i="8"/>
  <c r="B6034" i="8"/>
  <c r="B5866" i="8"/>
  <c r="B5738" i="8"/>
  <c r="B5610" i="8"/>
  <c r="B5482" i="8"/>
  <c r="B5334" i="8"/>
  <c r="B5103" i="8"/>
  <c r="B4847" i="8"/>
  <c r="B4343" i="8"/>
  <c r="B3831" i="8"/>
  <c r="B6265" i="8"/>
  <c r="B6137" i="8"/>
  <c r="B6009" i="8"/>
  <c r="B5881" i="8"/>
  <c r="B5753" i="8"/>
  <c r="B5625" i="8"/>
  <c r="B5509" i="8"/>
  <c r="B5433" i="8"/>
  <c r="B5354" i="8"/>
  <c r="B5262" i="8"/>
  <c r="B5134" i="8"/>
  <c r="B5006" i="8"/>
  <c r="B4878" i="8"/>
  <c r="B4659" i="8"/>
  <c r="B4403" i="8"/>
  <c r="B4147" i="8"/>
  <c r="B3891" i="8"/>
  <c r="B3584" i="8"/>
  <c r="B1503" i="8"/>
  <c r="B6220" i="8"/>
  <c r="B6156" i="8"/>
  <c r="B6092" i="8"/>
  <c r="B6028" i="8"/>
  <c r="B5964" i="8"/>
  <c r="B5900" i="8"/>
  <c r="B5836" i="8"/>
  <c r="B5772" i="8"/>
  <c r="B5708" i="8"/>
  <c r="B5090" i="8"/>
  <c r="B3883" i="8"/>
  <c r="B6006" i="8"/>
  <c r="B5726" i="8"/>
  <c r="B5470" i="8"/>
  <c r="B5079" i="8"/>
  <c r="B4295" i="8"/>
  <c r="B6253" i="8"/>
  <c r="B5997" i="8"/>
  <c r="B5741" i="8"/>
  <c r="B5501" i="8"/>
  <c r="B5348" i="8"/>
  <c r="B5126" i="8"/>
  <c r="B4870" i="8"/>
  <c r="B4387" i="8"/>
  <c r="B3875" i="8"/>
  <c r="B6280" i="8"/>
  <c r="B6152" i="8"/>
  <c r="B6024" i="8"/>
  <c r="B5896" i="8"/>
  <c r="B5768" i="8"/>
  <c r="B5660" i="8"/>
  <c r="B5596" i="8"/>
  <c r="B5532" i="8"/>
  <c r="B5468" i="8"/>
  <c r="B5400" i="8"/>
  <c r="B5315" i="8"/>
  <c r="B5203" i="8"/>
  <c r="B5075" i="8"/>
  <c r="B4947" i="8"/>
  <c r="B4799" i="8"/>
  <c r="B4543" i="8"/>
  <c r="B6195" i="8"/>
  <c r="B5330" i="8"/>
  <c r="B6258" i="8"/>
  <c r="B5850" i="8"/>
  <c r="B5594" i="8"/>
  <c r="B5312" i="8"/>
  <c r="B4791" i="8"/>
  <c r="B3767" i="8"/>
  <c r="B6121" i="8"/>
  <c r="B5865" i="8"/>
  <c r="B5609" i="8"/>
  <c r="B5425" i="8"/>
  <c r="B5246" i="8"/>
  <c r="B4990" i="8"/>
  <c r="B4627" i="8"/>
  <c r="B4115" i="8"/>
  <c r="B3520" i="8"/>
  <c r="B6212" i="8"/>
  <c r="B6084" i="8"/>
  <c r="B5956" i="8"/>
  <c r="B5828" i="8"/>
  <c r="B5700" i="8"/>
  <c r="B5624" i="8"/>
  <c r="B5560" i="8"/>
  <c r="B5496" i="8"/>
  <c r="B5432" i="8"/>
  <c r="B5352" i="8"/>
  <c r="B5259" i="8"/>
  <c r="B5131" i="8"/>
  <c r="B5003" i="8"/>
  <c r="B4875" i="8"/>
  <c r="B4655" i="8"/>
  <c r="B4399" i="8"/>
  <c r="B4811" i="8"/>
  <c r="B6454" i="8"/>
  <c r="B5950" i="8"/>
  <c r="B5694" i="8"/>
  <c r="B5438" i="8"/>
  <c r="B5015" i="8"/>
  <c r="B4167" i="8"/>
  <c r="B6221" i="8"/>
  <c r="B5965" i="8"/>
  <c r="B5709" i="8"/>
  <c r="B5481" i="8"/>
  <c r="B5327" i="8"/>
  <c r="B5094" i="8"/>
  <c r="B4835" i="8"/>
  <c r="B4323" i="8"/>
  <c r="B3811" i="8"/>
  <c r="B6264" i="8"/>
  <c r="B6136" i="8"/>
  <c r="B6008" i="8"/>
  <c r="B5880" i="8"/>
  <c r="B5752" i="8"/>
  <c r="B5652" i="8"/>
  <c r="B5588" i="8"/>
  <c r="B5524" i="8"/>
  <c r="B5460" i="8"/>
  <c r="B5390" i="8"/>
  <c r="B5304" i="8"/>
  <c r="B5187" i="8"/>
  <c r="B5059" i="8"/>
  <c r="B4931" i="8"/>
  <c r="B4767" i="8"/>
  <c r="B4511" i="8"/>
  <c r="B4255" i="8"/>
  <c r="B3999" i="8"/>
  <c r="B3743" i="8"/>
  <c r="B3010" i="8"/>
  <c r="B4806" i="8"/>
  <c r="B4742" i="8"/>
  <c r="B4678" i="8"/>
  <c r="B4614" i="8"/>
  <c r="B4550" i="8"/>
  <c r="B4486" i="8"/>
  <c r="B4422" i="8"/>
  <c r="B4358" i="8"/>
  <c r="B4294" i="8"/>
  <c r="B4230" i="8"/>
  <c r="B4166" i="8"/>
  <c r="B4102" i="8"/>
  <c r="B4038" i="8"/>
  <c r="B3974" i="8"/>
  <c r="B3910" i="8"/>
  <c r="B3846" i="8"/>
  <c r="B3782" i="8"/>
  <c r="B3718" i="8"/>
  <c r="B3622" i="8"/>
  <c r="B3494" i="8"/>
  <c r="B3218" i="8"/>
  <c r="B2877" i="8"/>
  <c r="B2222" i="8"/>
  <c r="B5377" i="8"/>
  <c r="B5313" i="8"/>
  <c r="B5249" i="8"/>
  <c r="B5185" i="8"/>
  <c r="B5121" i="8"/>
  <c r="B5057" i="8"/>
  <c r="B4993" i="8"/>
  <c r="B4929" i="8"/>
  <c r="B4865" i="8"/>
  <c r="B4801" i="8"/>
  <c r="B4737" i="8"/>
  <c r="B4673" i="8"/>
  <c r="B4609" i="8"/>
  <c r="B4545" i="8"/>
  <c r="B4481" i="8"/>
  <c r="B4417" i="8"/>
  <c r="B4353" i="8"/>
  <c r="B4289" i="8"/>
  <c r="B4225" i="8"/>
  <c r="B4161" i="8"/>
  <c r="B4097" i="8"/>
  <c r="B4033" i="8"/>
  <c r="B3969" i="8"/>
  <c r="B3905" i="8"/>
  <c r="B3841" i="8"/>
  <c r="B3777" i="8"/>
  <c r="B5314" i="8"/>
  <c r="B4347" i="8"/>
  <c r="B6066" i="8"/>
  <c r="B5754" i="8"/>
  <c r="B5498" i="8"/>
  <c r="B5135" i="8"/>
  <c r="B4407" i="8"/>
  <c r="B1673" i="8"/>
  <c r="B6025" i="8"/>
  <c r="B5769" i="8"/>
  <c r="B5517" i="8"/>
  <c r="B5364" i="8"/>
  <c r="B5150" i="8"/>
  <c r="B4894" i="8"/>
  <c r="B4435" i="8"/>
  <c r="B3923" i="8"/>
  <c r="B2469" i="8"/>
  <c r="B6164" i="8"/>
  <c r="B6036" i="8"/>
  <c r="B5908" i="8"/>
  <c r="B5780" i="8"/>
  <c r="B5664" i="8"/>
  <c r="B5600" i="8"/>
  <c r="B5536" i="8"/>
  <c r="B5472" i="8"/>
  <c r="B7" i="5"/>
  <c r="B8" i="5"/>
  <c r="B4" i="7"/>
  <c r="B13" i="3"/>
  <c r="B35" i="3"/>
  <c r="B143" i="3"/>
  <c r="B63" i="3"/>
  <c r="B31" i="3"/>
  <c r="B78" i="3"/>
  <c r="B130" i="3"/>
  <c r="B138" i="3"/>
  <c r="B12" i="3"/>
  <c r="B45" i="3"/>
  <c r="B115" i="3"/>
  <c r="B139" i="3"/>
  <c r="B6" i="3"/>
  <c r="B57" i="3"/>
  <c r="B149" i="3"/>
  <c r="B92" i="3"/>
  <c r="B56" i="3"/>
  <c r="B87" i="3"/>
  <c r="B125" i="3"/>
  <c r="B11" i="3"/>
  <c r="B81" i="3"/>
  <c r="B28" i="3"/>
  <c r="B140" i="3"/>
  <c r="B112" i="3"/>
  <c r="B44" i="3"/>
  <c r="B147" i="3"/>
  <c r="B79" i="3"/>
  <c r="B51" i="3"/>
  <c r="B71" i="3"/>
  <c r="B133" i="3"/>
  <c r="B95" i="3"/>
  <c r="B117" i="3"/>
  <c r="B55" i="3"/>
  <c r="B153" i="3"/>
  <c r="B30" i="3"/>
  <c r="B154" i="3"/>
  <c r="B59" i="3"/>
  <c r="B41" i="3"/>
  <c r="B129" i="3"/>
  <c r="B43" i="3"/>
  <c r="B6396" i="8"/>
  <c r="B6389" i="8"/>
  <c r="B6304" i="8"/>
  <c r="B6095" i="8"/>
  <c r="B5839" i="8"/>
  <c r="B5583" i="8"/>
  <c r="B6429" i="8"/>
  <c r="B6415" i="8"/>
  <c r="B6329" i="8"/>
  <c r="B6171" i="8"/>
  <c r="B5915" i="8"/>
  <c r="B5659" i="8"/>
  <c r="B5399" i="8"/>
  <c r="B6360" i="8"/>
  <c r="B6263" i="8"/>
  <c r="B6007" i="8"/>
  <c r="B5751" i="8"/>
  <c r="B5495" i="8"/>
  <c r="B6391" i="8"/>
  <c r="B6305" i="8"/>
  <c r="B6099" i="8"/>
  <c r="B6469" i="8"/>
  <c r="B6384" i="8"/>
  <c r="B6299" i="8"/>
  <c r="B6079" i="8"/>
  <c r="B5823" i="8"/>
  <c r="B5567" i="8"/>
  <c r="B6465" i="8"/>
  <c r="B6409" i="8"/>
  <c r="B6324" i="8"/>
  <c r="B6155" i="8"/>
  <c r="B5899" i="8"/>
  <c r="B5643" i="8"/>
  <c r="B5378" i="8"/>
  <c r="B6355" i="8"/>
  <c r="B6247" i="8"/>
  <c r="B5991" i="8"/>
  <c r="B5735" i="8"/>
  <c r="B5479" i="8"/>
  <c r="B6385" i="8"/>
  <c r="B6300" i="8"/>
  <c r="B6083" i="8"/>
  <c r="B6428" i="8"/>
  <c r="B6400" i="8"/>
  <c r="B6315" i="8"/>
  <c r="B6127" i="8"/>
  <c r="B5871" i="8"/>
  <c r="B5615" i="8"/>
  <c r="B6467" i="8"/>
  <c r="B6425" i="8"/>
  <c r="B6340" i="8"/>
  <c r="B6203" i="8"/>
  <c r="B5947" i="8"/>
  <c r="B5691" i="8"/>
  <c r="B5435" i="8"/>
  <c r="B6371" i="8"/>
  <c r="B6285" i="8"/>
  <c r="B6039" i="8"/>
  <c r="B5783" i="8"/>
  <c r="B5527" i="8"/>
  <c r="B6423" i="8"/>
  <c r="B6412" i="8"/>
  <c r="B6395" i="8"/>
  <c r="B6309" i="8"/>
  <c r="B6111" i="8"/>
  <c r="B5855" i="8"/>
  <c r="B5599" i="8"/>
  <c r="B6445" i="8"/>
  <c r="B6420" i="8"/>
  <c r="B6335" i="8"/>
  <c r="B6187" i="8"/>
  <c r="B5931" i="8"/>
  <c r="B5675" i="8"/>
  <c r="B5419" i="8"/>
  <c r="B6365" i="8"/>
  <c r="B6279" i="8"/>
  <c r="B6023" i="8"/>
  <c r="B5767" i="8"/>
  <c r="B5511" i="8"/>
  <c r="B6407" i="8"/>
  <c r="B6179" i="8"/>
  <c r="B5795" i="8"/>
  <c r="B5539" i="8"/>
  <c r="B5298" i="8"/>
  <c r="B5058" i="8"/>
  <c r="B4747" i="8"/>
  <c r="B4235" i="8"/>
  <c r="B3704" i="8"/>
  <c r="B5319" i="8"/>
  <c r="B5082" i="8"/>
  <c r="B4827" i="8"/>
  <c r="B4315" i="8"/>
  <c r="B3819" i="8"/>
  <c r="B6446" i="8"/>
  <c r="B6382" i="8"/>
  <c r="B6318" i="8"/>
  <c r="B6254" i="8"/>
  <c r="B6190" i="8"/>
  <c r="B6126" i="8"/>
  <c r="B6062" i="8"/>
  <c r="B5998" i="8"/>
  <c r="B6259" i="8"/>
  <c r="B5843" i="8"/>
  <c r="B5587" i="8"/>
  <c r="B5335" i="8"/>
  <c r="B5106" i="8"/>
  <c r="B4842" i="8"/>
  <c r="B4331" i="8"/>
  <c r="B3803" i="8"/>
  <c r="B2381" i="8"/>
  <c r="B5130" i="8"/>
  <c r="B4882" i="8"/>
  <c r="B4411" i="8"/>
  <c r="B3915" i="8"/>
  <c r="B6458" i="8"/>
  <c r="B6394" i="8"/>
  <c r="B6330" i="8"/>
  <c r="B6266" i="8"/>
  <c r="B6202" i="8"/>
  <c r="B6138" i="8"/>
  <c r="B6074" i="8"/>
  <c r="B6010" i="8"/>
  <c r="B6353" i="8"/>
  <c r="B5891" i="8"/>
  <c r="B5367" i="8"/>
  <c r="B4890" i="8"/>
  <c r="B3899" i="8"/>
  <c r="B5186" i="8"/>
  <c r="B4507" i="8"/>
  <c r="B6470" i="8"/>
  <c r="B6342" i="8"/>
  <c r="B6214" i="8"/>
  <c r="B6086" i="8"/>
  <c r="B5958" i="8"/>
  <c r="B5894" i="8"/>
  <c r="B5830" i="8"/>
  <c r="B5766" i="8"/>
  <c r="B5702" i="8"/>
  <c r="B5638" i="8"/>
  <c r="B5574" i="8"/>
  <c r="B5510" i="8"/>
  <c r="B5446" i="8"/>
  <c r="B5371" i="8"/>
  <c r="B5286" i="8"/>
  <c r="B5159" i="8"/>
  <c r="B5031" i="8"/>
  <c r="B4903" i="8"/>
  <c r="B4711" i="8"/>
  <c r="B4455" i="8"/>
  <c r="B4199" i="8"/>
  <c r="B3943" i="8"/>
  <c r="B3677" i="8"/>
  <c r="B2630" i="8"/>
  <c r="B6229" i="8"/>
  <c r="B6165" i="8"/>
  <c r="B6101" i="8"/>
  <c r="B6037" i="8"/>
  <c r="B5973" i="8"/>
  <c r="B5909" i="8"/>
  <c r="B5845" i="8"/>
  <c r="B5781" i="8"/>
  <c r="B5717" i="8"/>
  <c r="B5653" i="8"/>
  <c r="B5589" i="8"/>
  <c r="B6295" i="8"/>
  <c r="B5619" i="8"/>
  <c r="B5138" i="8"/>
  <c r="B4395" i="8"/>
  <c r="B2662" i="8"/>
  <c r="B4914" i="8"/>
  <c r="B3979" i="8"/>
  <c r="B6402" i="8"/>
  <c r="B6274" i="8"/>
  <c r="B6146" i="8"/>
  <c r="B6018" i="8"/>
  <c r="B5922" i="8"/>
  <c r="B5858" i="8"/>
  <c r="B5794" i="8"/>
  <c r="B5730" i="8"/>
  <c r="B5666" i="8"/>
  <c r="B5602" i="8"/>
  <c r="B5538" i="8"/>
  <c r="B5474" i="8"/>
  <c r="B5408" i="8"/>
  <c r="B5323" i="8"/>
  <c r="B5215" i="8"/>
  <c r="B5087" i="8"/>
  <c r="B4959" i="8"/>
  <c r="B4823" i="8"/>
  <c r="B4567" i="8"/>
  <c r="B4311" i="8"/>
  <c r="B4055" i="8"/>
  <c r="B3799" i="8"/>
  <c r="B3309" i="8"/>
  <c r="B6257" i="8"/>
  <c r="B6193" i="8"/>
  <c r="B6129" i="8"/>
  <c r="B6065" i="8"/>
  <c r="B6001" i="8"/>
  <c r="B5937" i="8"/>
  <c r="B5873" i="8"/>
  <c r="B5809" i="8"/>
  <c r="B5745" i="8"/>
  <c r="B5681" i="8"/>
  <c r="B5617" i="8"/>
  <c r="B5553" i="8"/>
  <c r="B5489" i="8"/>
  <c r="B5443" i="8"/>
  <c r="B4027" i="8"/>
  <c r="B4635" i="8"/>
  <c r="B6358" i="8"/>
  <c r="B6102" i="8"/>
  <c r="B5902" i="8"/>
  <c r="B5774" i="8"/>
  <c r="B5646" i="8"/>
  <c r="B5518" i="8"/>
  <c r="B5382" i="8"/>
  <c r="B5175" i="8"/>
  <c r="B4919" i="8"/>
  <c r="B4487" i="8"/>
  <c r="B3975" i="8"/>
  <c r="B2882" i="8"/>
  <c r="B6173" i="8"/>
  <c r="B6045" i="8"/>
  <c r="B5917" i="8"/>
  <c r="B5789" i="8"/>
  <c r="B5661" i="8"/>
  <c r="B5533" i="8"/>
  <c r="B5453" i="8"/>
  <c r="B5380" i="8"/>
  <c r="B5295" i="8"/>
  <c r="B5174" i="8"/>
  <c r="B5046" i="8"/>
  <c r="B4918" i="8"/>
  <c r="B4739" i="8"/>
  <c r="B4483" i="8"/>
  <c r="B4227" i="8"/>
  <c r="B3971" i="8"/>
  <c r="B3714" i="8"/>
  <c r="B2854" i="8"/>
  <c r="B6240" i="8"/>
  <c r="B6176" i="8"/>
  <c r="B6112" i="8"/>
  <c r="B6048" i="8"/>
  <c r="B5984" i="8"/>
  <c r="B5920" i="8"/>
  <c r="B5856" i="8"/>
  <c r="B5792" i="8"/>
  <c r="B5728" i="8"/>
  <c r="B5939" i="8"/>
  <c r="B4946" i="8"/>
  <c r="B5234" i="8"/>
  <c r="B3504" i="8"/>
  <c r="B6226" i="8"/>
  <c r="B5970" i="8"/>
  <c r="B5834" i="8"/>
  <c r="B5706" i="8"/>
  <c r="B5578" i="8"/>
  <c r="B5450" i="8"/>
  <c r="B5291" i="8"/>
  <c r="B5039" i="8"/>
  <c r="B4727" i="8"/>
  <c r="B4215" i="8"/>
  <c r="B3698" i="8"/>
  <c r="B6233" i="8"/>
  <c r="B6105" i="8"/>
  <c r="B5977" i="8"/>
  <c r="B5849" i="8"/>
  <c r="B5721" i="8"/>
  <c r="B5593" i="8"/>
  <c r="B5485" i="8"/>
  <c r="B5417" i="8"/>
  <c r="B5332" i="8"/>
  <c r="B5230" i="8"/>
  <c r="B5102" i="8"/>
  <c r="B4974" i="8"/>
  <c r="B4846" i="8"/>
  <c r="B4595" i="8"/>
  <c r="B4339" i="8"/>
  <c r="B4083" i="8"/>
  <c r="B3827" i="8"/>
  <c r="B3434" i="8"/>
  <c r="B6268" i="8"/>
  <c r="B6204" i="8"/>
  <c r="B6140" i="8"/>
  <c r="B6076" i="8"/>
  <c r="B6012" i="8"/>
  <c r="B5948" i="8"/>
  <c r="B5884" i="8"/>
  <c r="B5820" i="8"/>
  <c r="B5756" i="8"/>
  <c r="B5692" i="8"/>
  <c r="B4299" i="8"/>
  <c r="B6390" i="8"/>
  <c r="B5918" i="8"/>
  <c r="B5662" i="8"/>
  <c r="B5403" i="8"/>
  <c r="B4951" i="8"/>
  <c r="B4039" i="8"/>
  <c r="B6189" i="8"/>
  <c r="B5933" i="8"/>
  <c r="B5677" i="8"/>
  <c r="B5461" i="8"/>
  <c r="B5306" i="8"/>
  <c r="B5062" i="8"/>
  <c r="B4771" i="8"/>
  <c r="B4259" i="8"/>
  <c r="B3747" i="8"/>
  <c r="B6248" i="8"/>
  <c r="B6120" i="8"/>
  <c r="B5992" i="8"/>
  <c r="B5864" i="8"/>
  <c r="B5736" i="8"/>
  <c r="B5644" i="8"/>
  <c r="B5580" i="8"/>
  <c r="B5516" i="8"/>
  <c r="B5452" i="8"/>
  <c r="B5379" i="8"/>
  <c r="B5294" i="8"/>
  <c r="B5171" i="8"/>
  <c r="B5043" i="8"/>
  <c r="B4915" i="8"/>
  <c r="B4735" i="8"/>
  <c r="B4479" i="8"/>
  <c r="B5555" i="8"/>
  <c r="B4850" i="8"/>
  <c r="B6130" i="8"/>
  <c r="B5786" i="8"/>
  <c r="B5530" i="8"/>
  <c r="B5199" i="8"/>
  <c r="B4535" i="8"/>
  <c r="B3138" i="8"/>
  <c r="B6057" i="8"/>
  <c r="B5801" i="8"/>
  <c r="B5545" i="8"/>
  <c r="B5386" i="8"/>
  <c r="B5182" i="8"/>
  <c r="B4926" i="8"/>
  <c r="B4499" i="8"/>
  <c r="B3987" i="8"/>
  <c r="B2946" i="8"/>
  <c r="B6180" i="8"/>
  <c r="B6052" i="8"/>
  <c r="B5924" i="8"/>
  <c r="B5796" i="8"/>
  <c r="B5672" i="8"/>
  <c r="B5608" i="8"/>
  <c r="B5544" i="8"/>
  <c r="B5480" i="8"/>
  <c r="B5416" i="8"/>
  <c r="B5331" i="8"/>
  <c r="B5227" i="8"/>
  <c r="B5099" i="8"/>
  <c r="B4971" i="8"/>
  <c r="B4843" i="8"/>
  <c r="B4591" i="8"/>
  <c r="B4335" i="8"/>
  <c r="B3771" i="8"/>
  <c r="B6326" i="8"/>
  <c r="B5886" i="8"/>
  <c r="B5630" i="8"/>
  <c r="B5360" i="8"/>
  <c r="B4887" i="8"/>
  <c r="B3911" i="8"/>
  <c r="B6157" i="8"/>
  <c r="B5901" i="8"/>
  <c r="B5645" i="8"/>
  <c r="B5445" i="8"/>
  <c r="B5284" i="8"/>
  <c r="B5030" i="8"/>
  <c r="B4707" i="8"/>
  <c r="B4195" i="8"/>
  <c r="B3672" i="8"/>
  <c r="B6232" i="8"/>
  <c r="B6104" i="8"/>
  <c r="B5976" i="8"/>
  <c r="B5848" i="8"/>
  <c r="B5720" i="8"/>
  <c r="B5636" i="8"/>
  <c r="B5572" i="8"/>
  <c r="B5508" i="8"/>
  <c r="B5444" i="8"/>
  <c r="B5368" i="8"/>
  <c r="B5283" i="8"/>
  <c r="B5155" i="8"/>
  <c r="B5027" i="8"/>
  <c r="B4899" i="8"/>
  <c r="B4703" i="8"/>
  <c r="B4447" i="8"/>
  <c r="B4191" i="8"/>
  <c r="B4" i="5"/>
  <c r="B10" i="5"/>
  <c r="B3" i="7"/>
  <c r="B90" i="3"/>
  <c r="B50" i="3"/>
  <c r="B9" i="3"/>
  <c r="B152" i="3"/>
  <c r="B158" i="3"/>
  <c r="B40" i="3"/>
  <c r="B119" i="3"/>
  <c r="B19" i="3"/>
  <c r="B74" i="3"/>
  <c r="B159" i="3"/>
  <c r="B137" i="3"/>
  <c r="B10" i="3"/>
  <c r="B77" i="3"/>
  <c r="B93" i="3"/>
  <c r="B135" i="3"/>
  <c r="B4" i="3"/>
  <c r="B156" i="3"/>
  <c r="B101" i="3"/>
  <c r="B46" i="3"/>
  <c r="B72" i="3"/>
  <c r="B131" i="3"/>
  <c r="B18" i="3"/>
  <c r="B15" i="3"/>
  <c r="B62" i="3"/>
  <c r="B48" i="3"/>
  <c r="B53" i="3"/>
  <c r="B14" i="3"/>
  <c r="B113" i="3"/>
  <c r="B118" i="3"/>
  <c r="B33" i="3"/>
  <c r="B124" i="3"/>
  <c r="B155" i="3"/>
  <c r="B111" i="3"/>
  <c r="B85" i="3"/>
  <c r="B52" i="3"/>
  <c r="B67" i="3"/>
  <c r="B80" i="3"/>
  <c r="B142" i="3"/>
  <c r="B25" i="3"/>
  <c r="B36" i="3"/>
  <c r="B6453" i="8"/>
  <c r="B6368" i="8"/>
  <c r="B6283" i="8"/>
  <c r="B6031" i="8"/>
  <c r="B5775" i="8"/>
  <c r="B5519" i="8"/>
  <c r="B6417" i="8"/>
  <c r="B6393" i="8"/>
  <c r="B6308" i="8"/>
  <c r="B6107" i="8"/>
  <c r="B5851" i="8"/>
  <c r="B5595" i="8"/>
  <c r="B6440" i="8"/>
  <c r="B6339" i="8"/>
  <c r="B6199" i="8"/>
  <c r="B5943" i="8"/>
  <c r="B5687" i="8"/>
  <c r="B5431" i="8"/>
  <c r="B6369" i="8"/>
  <c r="B6284" i="8"/>
  <c r="B6035" i="8"/>
  <c r="B6448" i="8"/>
  <c r="B6363" i="8"/>
  <c r="B6271" i="8"/>
  <c r="B6015" i="8"/>
  <c r="B5759" i="8"/>
  <c r="B5503" i="8"/>
  <c r="B6401" i="8"/>
  <c r="B6388" i="8"/>
  <c r="B6303" i="8"/>
  <c r="B6091" i="8"/>
  <c r="B5835" i="8"/>
  <c r="B5579" i="8"/>
  <c r="B6419" i="8"/>
  <c r="B6333" i="8"/>
  <c r="B6183" i="8"/>
  <c r="B5927" i="8"/>
  <c r="B5671" i="8"/>
  <c r="B5415" i="8"/>
  <c r="B6364" i="8"/>
  <c r="B6275" i="8"/>
  <c r="B6019" i="8"/>
  <c r="B6464" i="8"/>
  <c r="B6379" i="8"/>
  <c r="B6293" i="8"/>
  <c r="B6063" i="8"/>
  <c r="B5807" i="8"/>
  <c r="B5551" i="8"/>
  <c r="B6449" i="8"/>
  <c r="B6404" i="8"/>
  <c r="B6319" i="8"/>
  <c r="B6139" i="8"/>
  <c r="B5883" i="8"/>
  <c r="B5627" i="8"/>
  <c r="B5356" i="8"/>
  <c r="B6349" i="8"/>
  <c r="B6231" i="8"/>
  <c r="B5975" i="8"/>
  <c r="B5719" i="8"/>
  <c r="B5463" i="8"/>
  <c r="B6380" i="8"/>
  <c r="B6459" i="8"/>
  <c r="B6373" i="8"/>
  <c r="B6288" i="8"/>
  <c r="B6047" i="8"/>
  <c r="B5791" i="8"/>
  <c r="B5535" i="8"/>
  <c r="B6433" i="8"/>
  <c r="B6399" i="8"/>
  <c r="B6313" i="8"/>
  <c r="B6123" i="8"/>
  <c r="B5867" i="8"/>
  <c r="B5611" i="8"/>
  <c r="B6461" i="8"/>
  <c r="B6344" i="8"/>
  <c r="B6215" i="8"/>
  <c r="B5959" i="8"/>
  <c r="B5703" i="8"/>
  <c r="B5447" i="8"/>
  <c r="B6375" i="8"/>
  <c r="B6051" i="8"/>
  <c r="B5731" i="8"/>
  <c r="B5475" i="8"/>
  <c r="B5242" i="8"/>
  <c r="B4994" i="8"/>
  <c r="B4619" i="8"/>
  <c r="B4091" i="8"/>
  <c r="B3466" i="8"/>
  <c r="B5282" i="8"/>
  <c r="B5018" i="8"/>
  <c r="B4699" i="8"/>
  <c r="B4187" i="8"/>
  <c r="B3682" i="8"/>
  <c r="B6430" i="8"/>
  <c r="B6366" i="8"/>
  <c r="B6302" i="8"/>
  <c r="B6238" i="8"/>
  <c r="B6174" i="8"/>
  <c r="B6110" i="8"/>
  <c r="B6046" i="8"/>
  <c r="B5982" i="8"/>
  <c r="B6131" i="8"/>
  <c r="B5779" i="8"/>
  <c r="B5523" i="8"/>
  <c r="B5287" i="8"/>
  <c r="B5042" i="8"/>
  <c r="B4715" i="8"/>
  <c r="B4203" i="8"/>
  <c r="B3661" i="8"/>
  <c r="B5308" i="8"/>
  <c r="B5066" i="8"/>
  <c r="B4795" i="8"/>
  <c r="B4283" i="8"/>
  <c r="B3787" i="8"/>
  <c r="B6442" i="8"/>
  <c r="B6378" i="8"/>
  <c r="B6314" i="8"/>
  <c r="B6250" i="8"/>
  <c r="B6186" i="8"/>
  <c r="B6122" i="8"/>
  <c r="B6058" i="8"/>
  <c r="B5994" i="8"/>
  <c r="B6337" i="8"/>
  <c r="B5763" i="8"/>
  <c r="B5274" i="8"/>
  <c r="B4683" i="8"/>
  <c r="B3600" i="8"/>
  <c r="B5050" i="8"/>
  <c r="B4251" i="8"/>
  <c r="B6438" i="8"/>
  <c r="B6310" i="8"/>
  <c r="B6182" i="8"/>
  <c r="B6054" i="8"/>
  <c r="B5942" i="8"/>
  <c r="B5878" i="8"/>
  <c r="B5814" i="8"/>
  <c r="B5750" i="8"/>
  <c r="B5686" i="8"/>
  <c r="B5622" i="8"/>
  <c r="B5558" i="8"/>
  <c r="B5494" i="8"/>
  <c r="B5430" i="8"/>
  <c r="B5350" i="8"/>
  <c r="B5255" i="8"/>
  <c r="B5127" i="8"/>
  <c r="B4999" i="8"/>
  <c r="B4871" i="8"/>
  <c r="B4647" i="8"/>
  <c r="B4391" i="8"/>
  <c r="B4135" i="8"/>
  <c r="B3879" i="8"/>
  <c r="B3560" i="8"/>
  <c r="B6277" i="8"/>
  <c r="B6213" i="8"/>
  <c r="B6149" i="8"/>
  <c r="B6085" i="8"/>
  <c r="B6021" i="8"/>
  <c r="B5957" i="8"/>
  <c r="B5893" i="8"/>
  <c r="B5829" i="8"/>
  <c r="B5765" i="8"/>
  <c r="B5701" i="8"/>
  <c r="B5637" i="8"/>
  <c r="B5573" i="8"/>
  <c r="B6067" i="8"/>
  <c r="B5491" i="8"/>
  <c r="B5010" i="8"/>
  <c r="B4139" i="8"/>
  <c r="B5292" i="8"/>
  <c r="B4731" i="8"/>
  <c r="B3723" i="8"/>
  <c r="B6370" i="8"/>
  <c r="B6242" i="8"/>
  <c r="B6114" i="8"/>
  <c r="B5986" i="8"/>
  <c r="B5906" i="8"/>
  <c r="B5842" i="8"/>
  <c r="B5778" i="8"/>
  <c r="B5714" i="8"/>
  <c r="B5650" i="8"/>
  <c r="B5586" i="8"/>
  <c r="B5522" i="8"/>
  <c r="B5458" i="8"/>
  <c r="B5387" i="8"/>
  <c r="B5302" i="8"/>
  <c r="B5183" i="8"/>
  <c r="B5055" i="8"/>
  <c r="B4927" i="8"/>
  <c r="B4759" i="8"/>
  <c r="B4503" i="8"/>
  <c r="B4247" i="8"/>
  <c r="B3991" i="8"/>
  <c r="B3735" i="8"/>
  <c r="B2968" i="8"/>
  <c r="B6241" i="8"/>
  <c r="B6177" i="8"/>
  <c r="B6113" i="8"/>
  <c r="B6049" i="8"/>
  <c r="B5985" i="8"/>
  <c r="B5921" i="8"/>
  <c r="B5857" i="8"/>
  <c r="B5793" i="8"/>
  <c r="B5729" i="8"/>
  <c r="B5665" i="8"/>
  <c r="B5601" i="8"/>
  <c r="B5537" i="8"/>
  <c r="B5473" i="8"/>
  <c r="B5210" i="8"/>
  <c r="B3245" i="8"/>
  <c r="B4123" i="8"/>
  <c r="B6294" i="8"/>
  <c r="B6038" i="8"/>
  <c r="B5870" i="8"/>
  <c r="B5742" i="8"/>
  <c r="B5614" i="8"/>
  <c r="B5486" i="8"/>
  <c r="B5339" i="8"/>
  <c r="B5111" i="8"/>
  <c r="B4855" i="8"/>
  <c r="B4359" i="8"/>
  <c r="B3847" i="8"/>
  <c r="B6269" i="8"/>
  <c r="B6141" i="8"/>
  <c r="B6013" i="8"/>
  <c r="B5885" i="8"/>
  <c r="B5757" i="8"/>
  <c r="B5629" i="8"/>
  <c r="B5513" i="8"/>
  <c r="B5437" i="8"/>
  <c r="B5359" i="8"/>
  <c r="B5270" i="8"/>
  <c r="B5142" i="8"/>
  <c r="B5014" i="8"/>
  <c r="B4886" i="8"/>
  <c r="B4675" i="8"/>
  <c r="B4419" i="8"/>
  <c r="B4163" i="8"/>
  <c r="B3907" i="8"/>
  <c r="B3616" i="8"/>
  <c r="B2126" i="8"/>
  <c r="B6224" i="8"/>
  <c r="B6160" i="8"/>
  <c r="B6096" i="8"/>
  <c r="B6032" i="8"/>
  <c r="B5968" i="8"/>
  <c r="B5904" i="8"/>
  <c r="B5840" i="8"/>
  <c r="B5776" i="8"/>
  <c r="B5712" i="8"/>
  <c r="B5683" i="8"/>
  <c r="B4523" i="8"/>
  <c r="B4970" i="8"/>
  <c r="B6418" i="8"/>
  <c r="B6162" i="8"/>
  <c r="B5930" i="8"/>
  <c r="B5802" i="8"/>
  <c r="B5674" i="8"/>
  <c r="B5546" i="8"/>
  <c r="B5418" i="8"/>
  <c r="B5231" i="8"/>
  <c r="B4975" i="8"/>
  <c r="B4599" i="8"/>
  <c r="B4087" i="8"/>
  <c r="B3450" i="8"/>
  <c r="B6201" i="8"/>
  <c r="B6073" i="8"/>
  <c r="B5945" i="8"/>
  <c r="B5817" i="8"/>
  <c r="B5689" i="8"/>
  <c r="B5561" i="8"/>
  <c r="B5465" i="8"/>
  <c r="B5396" i="8"/>
  <c r="B5311" i="8"/>
  <c r="B5198" i="8"/>
  <c r="B5070" i="8"/>
  <c r="B4942" i="8"/>
  <c r="B4787" i="8"/>
  <c r="B4531" i="8"/>
  <c r="B4275" i="8"/>
  <c r="B4019" i="8"/>
  <c r="B3763" i="8"/>
  <c r="B3117" i="8"/>
  <c r="B6252" i="8"/>
  <c r="B6188" i="8"/>
  <c r="B6124" i="8"/>
  <c r="B6060" i="8"/>
  <c r="B5996" i="8"/>
  <c r="B5932" i="8"/>
  <c r="B5868" i="8"/>
  <c r="B5804" i="8"/>
  <c r="B5740" i="8"/>
  <c r="B6243" i="8"/>
  <c r="B1844" i="8"/>
  <c r="B6262" i="8"/>
  <c r="B5854" i="8"/>
  <c r="B5598" i="8"/>
  <c r="B5318" i="8"/>
  <c r="B4807" i="8"/>
  <c r="B3783" i="8"/>
  <c r="B6125" i="8"/>
  <c r="B5869" i="8"/>
  <c r="B5613" i="8"/>
  <c r="B5429" i="8"/>
  <c r="B5254" i="8"/>
  <c r="B4998" i="8"/>
  <c r="B4643" i="8"/>
  <c r="B4131" i="8"/>
  <c r="B3552" i="8"/>
  <c r="B6216" i="8"/>
  <c r="B6088" i="8"/>
  <c r="B5960" i="8"/>
  <c r="B5832" i="8"/>
  <c r="B5704" i="8"/>
  <c r="B5628" i="8"/>
  <c r="B5564" i="8"/>
  <c r="B5500" i="8"/>
  <c r="B5436" i="8"/>
  <c r="B5358" i="8"/>
  <c r="B5267" i="8"/>
  <c r="B5139" i="8"/>
  <c r="B5011" i="8"/>
  <c r="B4883" i="8"/>
  <c r="B4671" i="8"/>
  <c r="B4415" i="8"/>
  <c r="B5074" i="8"/>
  <c r="B3851" i="8"/>
  <c r="B6002" i="8"/>
  <c r="B5722" i="8"/>
  <c r="B5466" i="8"/>
  <c r="B5071" i="8"/>
  <c r="B4279" i="8"/>
  <c r="B6249" i="8"/>
  <c r="B5993" i="8"/>
  <c r="B5737" i="8"/>
  <c r="B5497" i="8"/>
  <c r="B5343" i="8"/>
  <c r="B5118" i="8"/>
  <c r="B4862" i="8"/>
  <c r="B4371" i="8"/>
  <c r="B3859" i="8"/>
  <c r="B6276" i="8"/>
  <c r="B6148" i="8"/>
  <c r="B6020" i="8"/>
  <c r="B5892" i="8"/>
  <c r="B5764" i="8"/>
  <c r="B5656" i="8"/>
  <c r="B5592" i="8"/>
  <c r="B5528" i="8"/>
  <c r="B5464" i="8"/>
  <c r="B5395" i="8"/>
  <c r="B5310" i="8"/>
  <c r="B5195" i="8"/>
  <c r="B5067" i="8"/>
  <c r="B4939" i="8"/>
  <c r="B4783" i="8"/>
  <c r="B4527" i="8"/>
  <c r="B5827" i="8"/>
  <c r="B5114" i="8"/>
  <c r="B6198" i="8"/>
  <c r="B5822" i="8"/>
  <c r="B5566" i="8"/>
  <c r="B5271" i="8"/>
  <c r="B4679" i="8"/>
  <c r="B3624" i="8"/>
  <c r="B6093" i="8"/>
  <c r="B5837" i="8"/>
  <c r="B5581" i="8"/>
  <c r="B5412" i="8"/>
  <c r="B5222" i="8"/>
  <c r="B4966" i="8"/>
  <c r="B4579" i="8"/>
  <c r="B4067" i="8"/>
  <c r="B3370" i="8"/>
  <c r="B6200" i="8"/>
  <c r="B6072" i="8"/>
  <c r="B5944" i="8"/>
  <c r="B5816" i="8"/>
  <c r="B5688" i="8"/>
  <c r="B5620" i="8"/>
  <c r="B5556" i="8"/>
  <c r="B5492" i="8"/>
  <c r="B5428" i="8"/>
  <c r="B5347" i="8"/>
  <c r="B5251" i="8"/>
  <c r="B5123" i="8"/>
  <c r="B4995" i="8"/>
  <c r="B4867" i="8"/>
  <c r="B4639" i="8"/>
  <c r="B4383" i="8"/>
  <c r="B4127" i="8"/>
  <c r="B3871" i="8"/>
  <c r="B3544" i="8"/>
  <c r="B4838" i="8"/>
  <c r="B4774" i="8"/>
  <c r="B4710" i="8"/>
  <c r="B4646" i="8"/>
  <c r="B4582" i="8"/>
  <c r="B4518" i="8"/>
  <c r="B4454" i="8"/>
  <c r="B4390" i="8"/>
  <c r="B4326" i="8"/>
  <c r="B4262" i="8"/>
  <c r="B4198" i="8"/>
  <c r="B4134" i="8"/>
  <c r="B4070" i="8"/>
  <c r="B4006" i="8"/>
  <c r="B3942" i="8"/>
  <c r="B3878" i="8"/>
  <c r="B3814" i="8"/>
  <c r="B3750" i="8"/>
  <c r="B3676" i="8"/>
  <c r="B3558" i="8"/>
  <c r="B3382" i="8"/>
  <c r="B3048" i="8"/>
  <c r="B2622" i="8"/>
  <c r="B5409" i="8"/>
  <c r="B5345" i="8"/>
  <c r="B5281" i="8"/>
  <c r="B5217" i="8"/>
  <c r="B5153" i="8"/>
  <c r="B5089" i="8"/>
  <c r="B5025" i="8"/>
  <c r="B4961" i="8"/>
  <c r="B4897" i="8"/>
  <c r="B4833" i="8"/>
  <c r="B4769" i="8"/>
  <c r="B4705" i="8"/>
  <c r="B4641" i="8"/>
  <c r="B4577" i="8"/>
  <c r="B4513" i="8"/>
  <c r="B4449" i="8"/>
  <c r="B4385" i="8"/>
  <c r="B4321" i="8"/>
  <c r="B4257" i="8"/>
  <c r="B4193" i="8"/>
  <c r="B4129" i="8"/>
  <c r="B4065" i="8"/>
  <c r="B4001" i="8"/>
  <c r="B3937" i="8"/>
  <c r="B3873" i="8"/>
  <c r="B3809" i="8"/>
  <c r="B3745" i="8"/>
  <c r="B3739" i="8"/>
  <c r="B6322" i="8"/>
  <c r="B5882" i="8"/>
  <c r="B5626" i="8"/>
  <c r="B5355" i="8"/>
  <c r="B4879" i="8"/>
  <c r="B3895" i="8"/>
  <c r="B6153" i="8"/>
  <c r="B5897" i="8"/>
  <c r="B5641" i="8"/>
  <c r="B5441" i="8"/>
  <c r="B5278" i="8"/>
  <c r="B5022" i="8"/>
  <c r="B4691" i="8"/>
  <c r="B4179" i="8"/>
  <c r="B3648" i="8"/>
  <c r="B6228" i="8"/>
  <c r="B6100" i="8"/>
  <c r="B5972" i="8"/>
  <c r="B5844" i="8"/>
  <c r="B5716" i="8"/>
  <c r="B5632" i="8"/>
  <c r="B5568" i="8"/>
  <c r="B5504" i="8"/>
  <c r="B5440" i="8"/>
  <c r="B5" i="5"/>
  <c r="B3" i="5"/>
  <c r="B5" i="7"/>
  <c r="B6" i="7"/>
  <c r="B89" i="3"/>
  <c r="B108" i="3"/>
  <c r="B99" i="3"/>
  <c r="B76" i="3"/>
  <c r="B23" i="3"/>
  <c r="B91" i="3"/>
  <c r="B65" i="3"/>
  <c r="B146" i="3"/>
  <c r="B70" i="3"/>
  <c r="B68" i="3"/>
  <c r="B145" i="3"/>
  <c r="B7" i="3"/>
  <c r="B144" i="3"/>
  <c r="B150" i="3"/>
  <c r="B29" i="3"/>
  <c r="B82" i="3"/>
  <c r="B98" i="3"/>
  <c r="B106" i="3"/>
  <c r="B26" i="3"/>
  <c r="B42" i="3"/>
  <c r="B132" i="3"/>
  <c r="B121" i="3"/>
  <c r="B20" i="3"/>
  <c r="B94" i="3"/>
  <c r="B8" i="3"/>
  <c r="B49" i="3"/>
  <c r="B5" i="3"/>
  <c r="B58" i="3"/>
  <c r="B151" i="3"/>
  <c r="B16" i="3"/>
  <c r="B47" i="3"/>
  <c r="B75" i="3"/>
  <c r="B105" i="3"/>
  <c r="B136" i="3"/>
  <c r="B157" i="3"/>
  <c r="B141" i="3"/>
  <c r="B21" i="3"/>
  <c r="B34" i="3"/>
  <c r="B27" i="3"/>
  <c r="B86" i="3"/>
  <c r="B6432" i="8"/>
  <c r="B6347" i="8"/>
  <c r="B6223" i="8"/>
  <c r="B5967" i="8"/>
  <c r="B5711" i="8"/>
  <c r="B5455" i="8"/>
  <c r="B6457" i="8"/>
  <c r="B6372" i="8"/>
  <c r="B6287" i="8"/>
  <c r="B6043" i="8"/>
  <c r="B5787" i="8"/>
  <c r="B5531" i="8"/>
  <c r="B6403" i="8"/>
  <c r="B6317" i="8"/>
  <c r="B6135" i="8"/>
  <c r="B5879" i="8"/>
  <c r="B5623" i="8"/>
  <c r="B5351" i="8"/>
  <c r="B6348" i="8"/>
  <c r="B6227" i="8"/>
  <c r="B5971" i="8"/>
  <c r="B6427" i="8"/>
  <c r="B6341" i="8"/>
  <c r="B6207" i="8"/>
  <c r="B5951" i="8"/>
  <c r="B5695" i="8"/>
  <c r="B5439" i="8"/>
  <c r="B6452" i="8"/>
  <c r="B6367" i="8"/>
  <c r="B6281" i="8"/>
  <c r="B6027" i="8"/>
  <c r="B5771" i="8"/>
  <c r="B5515" i="8"/>
  <c r="B6397" i="8"/>
  <c r="B6312" i="8"/>
  <c r="B6119" i="8"/>
  <c r="B5863" i="8"/>
  <c r="B5607" i="8"/>
  <c r="B6456" i="8"/>
  <c r="B6343" i="8"/>
  <c r="B6211" i="8"/>
  <c r="B5955" i="8"/>
  <c r="B6443" i="8"/>
  <c r="B6357" i="8"/>
  <c r="B6255" i="8"/>
  <c r="B5999" i="8"/>
  <c r="B5743" i="8"/>
  <c r="B5487" i="8"/>
  <c r="B6468" i="8"/>
  <c r="B6383" i="8"/>
  <c r="B6297" i="8"/>
  <c r="B6075" i="8"/>
  <c r="B5819" i="8"/>
  <c r="B5563" i="8"/>
  <c r="B6413" i="8"/>
  <c r="B6328" i="8"/>
  <c r="B6167" i="8"/>
  <c r="B5911" i="8"/>
  <c r="B5655" i="8"/>
  <c r="B5394" i="8"/>
  <c r="B6359" i="8"/>
  <c r="B6437" i="8"/>
  <c r="B6352" i="8"/>
  <c r="B6239" i="8"/>
  <c r="B5983" i="8"/>
  <c r="B5727" i="8"/>
  <c r="B5471" i="8"/>
  <c r="B6463" i="8"/>
  <c r="B6377" i="8"/>
  <c r="B6292" i="8"/>
  <c r="B6059" i="8"/>
  <c r="B5803" i="8"/>
  <c r="B5547" i="8"/>
  <c r="B6408" i="8"/>
  <c r="B6323" i="8"/>
  <c r="B6151" i="8"/>
  <c r="B5895" i="8"/>
  <c r="B5639" i="8"/>
  <c r="B5372" i="8"/>
  <c r="B6332" i="8"/>
  <c r="B5923" i="8"/>
  <c r="B5667" i="8"/>
  <c r="B5410" i="8"/>
  <c r="B5178" i="8"/>
  <c r="B4922" i="8"/>
  <c r="B4491" i="8"/>
  <c r="B3963" i="8"/>
  <c r="B3074" i="8"/>
  <c r="B5218" i="8"/>
  <c r="B4954" i="8"/>
  <c r="B4571" i="8"/>
  <c r="B4075" i="8"/>
  <c r="B3402" i="8"/>
  <c r="B6414" i="8"/>
  <c r="B6350" i="8"/>
  <c r="B6286" i="8"/>
  <c r="B6222" i="8"/>
  <c r="B6158" i="8"/>
  <c r="B6094" i="8"/>
  <c r="B6030" i="8"/>
  <c r="B5966" i="8"/>
  <c r="B6003" i="8"/>
  <c r="B5715" i="8"/>
  <c r="B5459" i="8"/>
  <c r="B5226" i="8"/>
  <c r="B4978" i="8"/>
  <c r="B4587" i="8"/>
  <c r="B4059" i="8"/>
  <c r="B3330" i="8"/>
  <c r="B5266" i="8"/>
  <c r="B5002" i="8"/>
  <c r="B4667" i="8"/>
  <c r="B4155" i="8"/>
  <c r="B3632" i="8"/>
  <c r="B6426" i="8"/>
  <c r="B6362" i="8"/>
  <c r="B6298" i="8"/>
  <c r="B6234" i="8"/>
  <c r="B6170" i="8"/>
  <c r="B6106" i="8"/>
  <c r="B6042" i="8"/>
  <c r="B5978" i="8"/>
  <c r="B6311" i="8"/>
  <c r="B5635" i="8"/>
  <c r="B5154" i="8"/>
  <c r="B4427" i="8"/>
  <c r="B2904" i="8"/>
  <c r="B4930" i="8"/>
  <c r="B4011" i="8"/>
  <c r="B6406" i="8"/>
  <c r="B6278" i="8"/>
  <c r="B6150" i="8"/>
  <c r="B6022" i="8"/>
  <c r="B5926" i="8"/>
  <c r="B5862" i="8"/>
  <c r="B5798" i="8"/>
  <c r="B5734" i="8"/>
  <c r="B5670" i="8"/>
  <c r="B5606" i="8"/>
  <c r="B5542" i="8"/>
  <c r="B5478" i="8"/>
  <c r="B5414" i="8"/>
  <c r="B5328" i="8"/>
  <c r="B5223" i="8"/>
  <c r="B5095" i="8"/>
  <c r="B4967" i="8"/>
  <c r="B4839" i="8"/>
  <c r="B4583" i="8"/>
  <c r="B4327" i="8"/>
  <c r="B4071" i="8"/>
  <c r="B3815" i="8"/>
  <c r="B3386" i="8"/>
  <c r="B6261" i="8"/>
  <c r="B6197" i="8"/>
  <c r="B6133" i="8"/>
  <c r="B6069" i="8"/>
  <c r="B6005" i="8"/>
  <c r="B5941" i="8"/>
  <c r="B5877" i="8"/>
  <c r="B5813" i="8"/>
  <c r="B5749" i="8"/>
  <c r="B5685" i="8"/>
  <c r="B5621" i="8"/>
  <c r="B5557" i="8"/>
  <c r="B5875" i="8"/>
  <c r="B5340" i="8"/>
  <c r="B4874" i="8"/>
  <c r="B3867" i="8"/>
  <c r="B5162" i="8"/>
  <c r="B4475" i="8"/>
  <c r="B6466" i="8"/>
  <c r="B6338" i="8"/>
  <c r="B6210" i="8"/>
  <c r="B6082" i="8"/>
  <c r="B5954" i="8"/>
  <c r="B5890" i="8"/>
  <c r="B5826" i="8"/>
  <c r="B5762" i="8"/>
  <c r="B5698" i="8"/>
  <c r="B5634" i="8"/>
  <c r="B5570" i="8"/>
  <c r="B5506" i="8"/>
  <c r="B5442" i="8"/>
  <c r="B5366" i="8"/>
  <c r="B5279" i="8"/>
  <c r="B5151" i="8"/>
  <c r="B5023" i="8"/>
  <c r="B4895" i="8"/>
  <c r="B4695" i="8"/>
  <c r="B4439" i="8"/>
  <c r="B4183" i="8"/>
  <c r="B3927" i="8"/>
  <c r="B3656" i="8"/>
  <c r="B2502" i="8"/>
  <c r="B6225" i="8"/>
  <c r="B6161" i="8"/>
  <c r="B6097" i="8"/>
  <c r="B6033" i="8"/>
  <c r="B5969" i="8"/>
  <c r="B5905" i="8"/>
  <c r="B5841" i="8"/>
  <c r="B5777" i="8"/>
  <c r="B5713" i="8"/>
  <c r="B5649" i="8"/>
  <c r="B5585" i="8"/>
  <c r="B5521" i="8"/>
  <c r="B5987" i="8"/>
  <c r="B4962" i="8"/>
  <c r="B5250" i="8"/>
  <c r="B3568" i="8"/>
  <c r="B6230" i="8"/>
  <c r="B5974" i="8"/>
  <c r="B5838" i="8"/>
  <c r="B5710" i="8"/>
  <c r="B5582" i="8"/>
  <c r="B5454" i="8"/>
  <c r="B5296" i="8"/>
  <c r="B5047" i="8"/>
  <c r="B4743" i="8"/>
  <c r="B4231" i="8"/>
  <c r="B3719" i="8"/>
  <c r="B6237" i="8"/>
  <c r="B6109" i="8"/>
  <c r="B5981" i="8"/>
  <c r="B5853" i="8"/>
  <c r="B5725" i="8"/>
  <c r="B5597" i="8"/>
  <c r="B5493" i="8"/>
  <c r="B5421" i="8"/>
  <c r="B5338" i="8"/>
  <c r="B5238" i="8"/>
  <c r="B5110" i="8"/>
  <c r="B4982" i="8"/>
  <c r="B4854" i="8"/>
  <c r="B4611" i="8"/>
  <c r="B4355" i="8"/>
  <c r="B4099" i="8"/>
  <c r="B3843" i="8"/>
  <c r="B3488" i="8"/>
  <c r="B6272" i="8"/>
  <c r="B6208" i="8"/>
  <c r="B6144" i="8"/>
  <c r="B6080" i="8"/>
  <c r="B6016" i="8"/>
  <c r="B5952" i="8"/>
  <c r="B5888" i="8"/>
  <c r="B5824" i="8"/>
  <c r="B5760" i="8"/>
  <c r="B5696" i="8"/>
  <c r="B5427" i="8"/>
  <c r="B3995" i="8"/>
  <c r="B4603" i="8"/>
  <c r="B6354" i="8"/>
  <c r="B6098" i="8"/>
  <c r="B5898" i="8"/>
  <c r="B5770" i="8"/>
  <c r="B5642" i="8"/>
  <c r="B5514" i="8"/>
  <c r="B5376" i="8"/>
  <c r="B5167" i="8"/>
  <c r="B4911" i="8"/>
  <c r="B4471" i="8"/>
  <c r="B3959" i="8"/>
  <c r="B2758" i="8"/>
  <c r="B6169" i="8"/>
  <c r="B6041" i="8"/>
  <c r="B5913" i="8"/>
  <c r="B5785" i="8"/>
  <c r="B5657" i="8"/>
  <c r="B5529" i="8"/>
  <c r="B5449" i="8"/>
  <c r="B5375" i="8"/>
  <c r="B5290" i="8"/>
  <c r="B5166" i="8"/>
  <c r="B5038" i="8"/>
  <c r="B4910" i="8"/>
  <c r="B4723" i="8"/>
  <c r="B4467" i="8"/>
  <c r="B4211" i="8"/>
  <c r="B3955" i="8"/>
  <c r="B3693" i="8"/>
  <c r="B2726" i="8"/>
  <c r="B6236" i="8"/>
  <c r="B6172" i="8"/>
  <c r="B6108" i="8"/>
  <c r="B6044" i="8"/>
  <c r="B5980" i="8"/>
  <c r="B5916" i="8"/>
  <c r="B5852" i="8"/>
  <c r="B5788" i="8"/>
  <c r="B5724" i="8"/>
  <c r="B5571" i="8"/>
  <c r="B4866" i="8"/>
  <c r="B6134" i="8"/>
  <c r="B5790" i="8"/>
  <c r="B5534" i="8"/>
  <c r="B5207" i="8"/>
  <c r="B4551" i="8"/>
  <c r="B3224" i="8"/>
  <c r="B6061" i="8"/>
  <c r="B5805" i="8"/>
  <c r="B5549" i="8"/>
  <c r="B5391" i="8"/>
  <c r="B5190" i="8"/>
  <c r="B4934" i="8"/>
  <c r="B4515" i="8"/>
  <c r="B4003" i="8"/>
  <c r="B3032" i="8"/>
  <c r="B6184" i="8"/>
  <c r="B6056" i="8"/>
  <c r="B5928" i="8"/>
  <c r="B5800" i="8"/>
  <c r="B5676" i="8"/>
  <c r="B5612" i="8"/>
  <c r="B5548" i="8"/>
  <c r="B5484" i="8"/>
  <c r="B5420" i="8"/>
  <c r="B5336" i="8"/>
  <c r="B5235" i="8"/>
  <c r="B5107" i="8"/>
  <c r="B4979" i="8"/>
  <c r="B4851" i="8"/>
  <c r="B4607" i="8"/>
  <c r="B4351" i="8"/>
  <c r="B4267" i="8"/>
  <c r="B6386" i="8"/>
  <c r="B5914" i="8"/>
  <c r="B5658" i="8"/>
  <c r="B5398" i="8"/>
  <c r="B4943" i="8"/>
  <c r="B4023" i="8"/>
  <c r="B6185" i="8"/>
  <c r="B5929" i="8"/>
  <c r="B5673" i="8"/>
  <c r="B5457" i="8"/>
  <c r="B5300" i="8"/>
  <c r="B5054" i="8"/>
  <c r="B4755" i="8"/>
  <c r="B4243" i="8"/>
  <c r="B3731" i="8"/>
  <c r="B6244" i="8"/>
  <c r="B6116" i="8"/>
  <c r="B5988" i="8"/>
  <c r="B5860" i="8"/>
  <c r="B5732" i="8"/>
  <c r="B5640" i="8"/>
  <c r="B5576" i="8"/>
  <c r="B5512" i="8"/>
  <c r="B5448" i="8"/>
  <c r="B5374" i="8"/>
  <c r="B5288" i="8"/>
  <c r="B5163" i="8"/>
  <c r="B5035" i="8"/>
  <c r="B4907" i="8"/>
  <c r="B4719" i="8"/>
  <c r="B4463" i="8"/>
  <c r="B5324" i="8"/>
  <c r="B4379" i="8"/>
  <c r="B6070" i="8"/>
  <c r="B5758" i="8"/>
  <c r="B5502" i="8"/>
  <c r="B5143" i="8"/>
  <c r="B4423" i="8"/>
  <c r="B2254" i="8"/>
  <c r="B6029" i="8"/>
  <c r="B5773" i="8"/>
  <c r="B5525" i="8"/>
  <c r="B5370" i="8"/>
  <c r="B5158" i="8"/>
  <c r="B4902" i="8"/>
  <c r="B4451" i="8"/>
  <c r="B3939" i="8"/>
  <c r="B2598" i="8"/>
  <c r="B6168" i="8"/>
  <c r="B6040" i="8"/>
  <c r="B5912" i="8"/>
  <c r="B5784" i="8"/>
  <c r="B5668" i="8"/>
  <c r="B5604" i="8"/>
  <c r="B5540" i="8"/>
  <c r="B5476" i="8"/>
  <c r="B5411" i="8"/>
  <c r="B5326" i="8"/>
  <c r="B5219" i="8"/>
  <c r="B5091" i="8"/>
  <c r="B4963" i="8"/>
  <c r="B4831" i="8"/>
  <c r="B4575" i="8"/>
  <c r="B4319" i="8"/>
  <c r="B4063" i="8"/>
  <c r="B3935" i="8"/>
  <c r="B2566" i="8"/>
  <c r="B4726" i="8"/>
  <c r="B4598" i="8"/>
  <c r="B4470" i="8"/>
  <c r="B4342" i="8"/>
  <c r="B4214" i="8"/>
  <c r="B4086" i="8"/>
  <c r="B3958" i="8"/>
  <c r="B3830" i="8"/>
  <c r="B3697" i="8"/>
  <c r="B3446" i="8"/>
  <c r="B2750" i="8"/>
  <c r="B5361" i="8"/>
  <c r="B5233" i="8"/>
  <c r="B5105" i="8"/>
  <c r="B4977" i="8"/>
  <c r="B4849" i="8"/>
  <c r="B4721" i="8"/>
  <c r="B4593" i="8"/>
  <c r="B4465" i="8"/>
  <c r="B4337" i="8"/>
  <c r="B4209" i="8"/>
  <c r="B4081" i="8"/>
  <c r="B3953" i="8"/>
  <c r="B3825" i="8"/>
  <c r="B4779" i="8"/>
  <c r="B5946" i="8"/>
  <c r="B5434" i="8"/>
  <c r="B4151" i="8"/>
  <c r="B5961" i="8"/>
  <c r="B5477" i="8"/>
  <c r="B5086" i="8"/>
  <c r="B4307" i="8"/>
  <c r="B6260" i="8"/>
  <c r="B6004" i="8"/>
  <c r="B5748" i="8"/>
  <c r="B5584" i="8"/>
  <c r="B5456" i="8"/>
  <c r="B5363" i="8"/>
  <c r="B5275" i="8"/>
  <c r="B5147" i="8"/>
  <c r="B5019" i="8"/>
  <c r="B4891" i="8"/>
  <c r="B4687" i="8"/>
  <c r="B4431" i="8"/>
  <c r="B4175" i="8"/>
  <c r="B3919" i="8"/>
  <c r="B3640" i="8"/>
  <c r="B2425" i="8"/>
  <c r="B4786" i="8"/>
  <c r="B4722" i="8"/>
  <c r="B4658" i="8"/>
  <c r="B4594" i="8"/>
  <c r="B4530" i="8"/>
  <c r="B4466" i="8"/>
  <c r="B4402" i="8"/>
  <c r="B4338" i="8"/>
  <c r="B4274" i="8"/>
  <c r="B4210" i="8"/>
  <c r="B4146" i="8"/>
  <c r="B4082" i="8"/>
  <c r="B4018" i="8"/>
  <c r="B3954" i="8"/>
  <c r="B3890" i="8"/>
  <c r="B3826" i="8"/>
  <c r="B3762" i="8"/>
  <c r="B3692" i="8"/>
  <c r="B3582" i="8"/>
  <c r="B3430" i="8"/>
  <c r="B3112" i="8"/>
  <c r="B2718" i="8"/>
  <c r="B1453" i="8"/>
  <c r="B5357" i="8"/>
  <c r="B5293" i="8"/>
  <c r="B5229" i="8"/>
  <c r="B5165" i="8"/>
  <c r="B5101" i="8"/>
  <c r="B5037" i="8"/>
  <c r="B4973" i="8"/>
  <c r="B4909" i="8"/>
  <c r="B4845" i="8"/>
  <c r="B4781" i="8"/>
  <c r="B4717" i="8"/>
  <c r="B4653" i="8"/>
  <c r="B4589" i="8"/>
  <c r="B4525" i="8"/>
  <c r="B4461" i="8"/>
  <c r="B4397" i="8"/>
  <c r="B4333" i="8"/>
  <c r="B4269" i="8"/>
  <c r="B4205" i="8"/>
  <c r="B4141" i="8"/>
  <c r="B4077" i="8"/>
  <c r="B4013" i="8"/>
  <c r="B3949" i="8"/>
  <c r="B3885" i="8"/>
  <c r="B3821" i="8"/>
  <c r="B4031" i="8"/>
  <c r="B3181" i="8"/>
  <c r="B4750" i="8"/>
  <c r="B4622" i="8"/>
  <c r="B4494" i="8"/>
  <c r="B4366" i="8"/>
  <c r="B4238" i="8"/>
  <c r="B4110" i="8"/>
  <c r="B3982" i="8"/>
  <c r="B3854" i="8"/>
  <c r="B3726" i="8"/>
  <c r="B3510" i="8"/>
  <c r="B2920" i="8"/>
  <c r="B5385" i="8"/>
  <c r="B5257" i="8"/>
  <c r="B5129" i="8"/>
  <c r="B5001" i="8"/>
  <c r="B4873" i="8"/>
  <c r="B4745" i="8"/>
  <c r="B4617" i="8"/>
  <c r="B4489" i="8"/>
  <c r="B4361" i="8"/>
  <c r="B4233" i="8"/>
  <c r="B4105" i="8"/>
  <c r="B3977" i="8"/>
  <c r="B3849" i="8"/>
  <c r="B3749" i="8"/>
  <c r="B3669" i="8"/>
  <c r="B3548" i="8"/>
  <c r="B3362" i="8"/>
  <c r="B3021" i="8"/>
  <c r="B2582" i="8"/>
  <c r="B5272" i="8"/>
  <c r="B5208" i="8"/>
  <c r="B5144" i="8"/>
  <c r="B5080" i="8"/>
  <c r="B5016" i="8"/>
  <c r="B4952" i="8"/>
  <c r="B4888" i="8"/>
  <c r="B3887" i="8"/>
  <c r="B1117" i="8"/>
  <c r="B4714" i="8"/>
  <c r="B4586" i="8"/>
  <c r="B4458" i="8"/>
  <c r="B4330" i="8"/>
  <c r="B4202" i="8"/>
  <c r="B4074" i="8"/>
  <c r="B3946" i="8"/>
  <c r="B3818" i="8"/>
  <c r="B3681" i="8"/>
  <c r="B3398" i="8"/>
  <c r="B2654" i="8"/>
  <c r="B5349" i="8"/>
  <c r="B5221" i="8"/>
  <c r="B5093" i="8"/>
  <c r="B4965" i="8"/>
  <c r="B4837" i="8"/>
  <c r="B4709" i="8"/>
  <c r="B4581" i="8"/>
  <c r="B4453" i="8"/>
  <c r="B4325" i="8"/>
  <c r="B4197" i="8"/>
  <c r="B4069" i="8"/>
  <c r="B3941" i="8"/>
  <c r="B3813" i="8"/>
  <c r="B3725" i="8"/>
  <c r="B3636" i="8"/>
  <c r="B3508" i="8"/>
  <c r="B3256" i="8"/>
  <c r="B2914" i="8"/>
  <c r="B2405" i="8"/>
  <c r="B5252" i="8"/>
  <c r="B5188" i="8"/>
  <c r="B5124" i="8"/>
  <c r="B5060" i="8"/>
  <c r="B4996" i="8"/>
  <c r="B4932" i="8"/>
  <c r="B4223" i="8"/>
  <c r="B3709" i="8"/>
  <c r="B4798" i="8"/>
  <c r="B4670" i="8"/>
  <c r="B4542" i="8"/>
  <c r="B4414" i="8"/>
  <c r="B4286" i="8"/>
  <c r="B4158" i="8"/>
  <c r="B4030" i="8"/>
  <c r="B3902" i="8"/>
  <c r="B3774" i="8"/>
  <c r="B3606" i="8"/>
  <c r="B3176" i="8"/>
  <c r="B1966" i="8"/>
  <c r="B5305" i="8"/>
  <c r="B5177" i="8"/>
  <c r="B5049" i="8"/>
  <c r="B4921" i="8"/>
  <c r="B4793" i="8"/>
  <c r="B4665" i="8"/>
  <c r="B4537" i="8"/>
  <c r="B4409" i="8"/>
  <c r="B4281" i="8"/>
  <c r="B4153" i="8"/>
  <c r="B4025" i="8"/>
  <c r="B3897" i="8"/>
  <c r="B3781" i="8"/>
  <c r="B3701" i="8"/>
  <c r="B3596" i="8"/>
  <c r="B3458" i="8"/>
  <c r="B3149" i="8"/>
  <c r="B2774" i="8"/>
  <c r="B1759" i="8"/>
  <c r="B5232" i="8"/>
  <c r="B5168" i="8"/>
  <c r="B5104" i="8"/>
  <c r="B5040" i="8"/>
  <c r="B4976" i="8"/>
  <c r="B4912" i="8"/>
  <c r="B4848" i="8"/>
  <c r="B4784" i="8"/>
  <c r="B4720" i="8"/>
  <c r="B4656" i="8"/>
  <c r="B4592" i="8"/>
  <c r="B4528" i="8"/>
  <c r="B4464" i="8"/>
  <c r="B4400" i="8"/>
  <c r="B4336" i="8"/>
  <c r="B4272" i="8"/>
  <c r="B4208" i="8"/>
  <c r="B4144" i="8"/>
  <c r="B4080" i="8"/>
  <c r="B4016" i="8"/>
  <c r="B3952" i="8"/>
  <c r="B3888" i="8"/>
  <c r="B3824" i="8"/>
  <c r="B3760" i="8"/>
  <c r="B3689" i="8"/>
  <c r="B3578" i="8"/>
  <c r="B3422" i="8"/>
  <c r="B3101" i="8"/>
  <c r="B2702" i="8"/>
  <c r="B1245" i="8"/>
  <c r="B3597" i="8"/>
  <c r="B3533" i="8"/>
  <c r="B3469" i="8"/>
  <c r="B3405" i="8"/>
  <c r="B3334" i="8"/>
  <c r="B3249" i="8"/>
  <c r="B3164" i="8"/>
  <c r="B3078" i="8"/>
  <c r="B2993" i="8"/>
  <c r="B2908" i="8"/>
  <c r="B2797" i="8"/>
  <c r="B2669" i="8"/>
  <c r="B2541" i="8"/>
  <c r="B2390" i="8"/>
  <c r="B1876" i="8"/>
  <c r="B513" i="8"/>
  <c r="B3416" i="8"/>
  <c r="B3349" i="8"/>
  <c r="B3264" i="8"/>
  <c r="B3178" i="8"/>
  <c r="B3093" i="8"/>
  <c r="B3008" i="8"/>
  <c r="B2922" i="8"/>
  <c r="B4079" i="8"/>
  <c r="B3418" i="8"/>
  <c r="B4762" i="8"/>
  <c r="B4634" i="8"/>
  <c r="B4506" i="8"/>
  <c r="B4378" i="8"/>
  <c r="B4250" i="8"/>
  <c r="B4122" i="8"/>
  <c r="B3994" i="8"/>
  <c r="B3866" i="8"/>
  <c r="B3738" i="8"/>
  <c r="B3534" i="8"/>
  <c r="B2984" i="8"/>
  <c r="B5397" i="8"/>
  <c r="B5269" i="8"/>
  <c r="B5141" i="8"/>
  <c r="B5013" i="8"/>
  <c r="B4885" i="8"/>
  <c r="B4757" i="8"/>
  <c r="B4629" i="8"/>
  <c r="B4501" i="8"/>
  <c r="B4373" i="8"/>
  <c r="B4245" i="8"/>
  <c r="B4117" i="8"/>
  <c r="B3989" i="8"/>
  <c r="B3861" i="8"/>
  <c r="B3753" i="8"/>
  <c r="B3674" i="8"/>
  <c r="B3556" i="8"/>
  <c r="B3378" i="8"/>
  <c r="B3042" i="8"/>
  <c r="B2614" i="8"/>
  <c r="B5276" i="8"/>
  <c r="B5212" i="8"/>
  <c r="B5148" i="8"/>
  <c r="B5084" i="8"/>
  <c r="B5020" i="8"/>
  <c r="B4956" i="8"/>
  <c r="B4892" i="8"/>
  <c r="B4828" i="8"/>
  <c r="B4764" i="8"/>
  <c r="B4700" i="8"/>
  <c r="B4636" i="8"/>
  <c r="B4572" i="8"/>
  <c r="B4508" i="8"/>
  <c r="B4444" i="8"/>
  <c r="B4380" i="8"/>
  <c r="B4316" i="8"/>
  <c r="B4252" i="8"/>
  <c r="B4188" i="8"/>
  <c r="B4124" i="8"/>
  <c r="B4060" i="8"/>
  <c r="B3996" i="8"/>
  <c r="B3932" i="8"/>
  <c r="B3868" i="8"/>
  <c r="B3804" i="8"/>
  <c r="B3740" i="8"/>
  <c r="B3662" i="8"/>
  <c r="B3538" i="8"/>
  <c r="B3336" i="8"/>
  <c r="B2994" i="8"/>
  <c r="B2542" i="8"/>
  <c r="B3641" i="8"/>
  <c r="B3577" i="8"/>
  <c r="B3513" i="8"/>
  <c r="B3449" i="8"/>
  <c r="B3385" i="8"/>
  <c r="B3308" i="8"/>
  <c r="B3222" i="8"/>
  <c r="B3137" i="8"/>
  <c r="B3052" i="8"/>
  <c r="B2966" i="8"/>
  <c r="B2881" i="8"/>
  <c r="B2757" i="8"/>
  <c r="B2629" i="8"/>
  <c r="B2501" i="8"/>
  <c r="B2246" i="8"/>
  <c r="B1663" i="8"/>
  <c r="B3460" i="8"/>
  <c r="B3396" i="8"/>
  <c r="B3322" i="8"/>
  <c r="B3237" i="8"/>
  <c r="B3152" i="8"/>
  <c r="B3066" i="8"/>
  <c r="B2981" i="8"/>
  <c r="B4872" i="8"/>
  <c r="B4744" i="8"/>
  <c r="B4616" i="8"/>
  <c r="B4488" i="8"/>
  <c r="B4360" i="8"/>
  <c r="B4232" i="8"/>
  <c r="B4104" i="8"/>
  <c r="B3976" i="8"/>
  <c r="B3848" i="8"/>
  <c r="B3720" i="8"/>
  <c r="B3498" i="8"/>
  <c r="B2888" i="8"/>
  <c r="B3621" i="8"/>
  <c r="B3493" i="8"/>
  <c r="B3365" i="8"/>
  <c r="B3196" i="8"/>
  <c r="B3025" i="8"/>
  <c r="B2845" i="8"/>
  <c r="B2589" i="8"/>
  <c r="B2086" i="8"/>
  <c r="B3440" i="8"/>
  <c r="B3296" i="8"/>
  <c r="B3125" i="8"/>
  <c r="B2954" i="8"/>
  <c r="B2818" i="8"/>
  <c r="B2690" i="8"/>
  <c r="B2562" i="8"/>
  <c r="B2421" i="8"/>
  <c r="B1982" i="8"/>
  <c r="B1053" i="8"/>
  <c r="B3667" i="8"/>
  <c r="B3603" i="8"/>
  <c r="B3539" i="8"/>
  <c r="B3475" i="8"/>
  <c r="B3411" i="8"/>
  <c r="B3342" i="8"/>
  <c r="B3257" i="8"/>
  <c r="B3172" i="8"/>
  <c r="B3086" i="8"/>
  <c r="B3001" i="8"/>
  <c r="B2916" i="8"/>
  <c r="B2809" i="8"/>
  <c r="B2681" i="8"/>
  <c r="B4804" i="8"/>
  <c r="B4676" i="8"/>
  <c r="B4548" i="8"/>
  <c r="B4420" i="8"/>
  <c r="B4292" i="8"/>
  <c r="B4164" i="8"/>
  <c r="B4036" i="8"/>
  <c r="B3908" i="8"/>
  <c r="B3780" i="8"/>
  <c r="B3618" i="8"/>
  <c r="B3208" i="8"/>
  <c r="B2158" i="8"/>
  <c r="B3553" i="8"/>
  <c r="B3425" i="8"/>
  <c r="B3276" i="8"/>
  <c r="B3105" i="8"/>
  <c r="B2934" i="8"/>
  <c r="B2709" i="8"/>
  <c r="B2445" i="8"/>
  <c r="B1341" i="8"/>
  <c r="B3372" i="8"/>
  <c r="B3205" i="8"/>
  <c r="B3034" i="8"/>
  <c r="B2874" i="8"/>
  <c r="B2746" i="8"/>
  <c r="B2618" i="8"/>
  <c r="B2490" i="8"/>
  <c r="B2206" i="8"/>
  <c r="B1609" i="8"/>
  <c r="B3695" i="8"/>
  <c r="B3631" i="8"/>
  <c r="B3567" i="8"/>
  <c r="B3503" i="8"/>
  <c r="B3439" i="8"/>
  <c r="B3375" i="8"/>
  <c r="B3294" i="8"/>
  <c r="B3209" i="8"/>
  <c r="B3124" i="8"/>
  <c r="B3038" i="8"/>
  <c r="B2953" i="8"/>
  <c r="B2865" i="8"/>
  <c r="B2737" i="8"/>
  <c r="B4856" i="8"/>
  <c r="B4728" i="8"/>
  <c r="B4600" i="8"/>
  <c r="B4472" i="8"/>
  <c r="B4344" i="8"/>
  <c r="B4216" i="8"/>
  <c r="B4088" i="8"/>
  <c r="B3960" i="8"/>
  <c r="B3832" i="8"/>
  <c r="B3700" i="8"/>
  <c r="B3454" i="8"/>
  <c r="B2766" i="8"/>
  <c r="B3605" i="8"/>
  <c r="B3477" i="8"/>
  <c r="B3345" i="8"/>
  <c r="B3174" i="8"/>
  <c r="B3004" i="8"/>
  <c r="B2813" i="8"/>
  <c r="B2557" i="8"/>
  <c r="B1958" i="8"/>
  <c r="B3424" i="8"/>
  <c r="B3274" i="8"/>
  <c r="B3104" i="8"/>
  <c r="B2933" i="8"/>
  <c r="B2802" i="8"/>
  <c r="B2674" i="8"/>
  <c r="B2546" i="8"/>
  <c r="B2398" i="8"/>
  <c r="B1908" i="8"/>
  <c r="B768" i="8"/>
  <c r="B3659" i="8"/>
  <c r="B3595" i="8"/>
  <c r="B3531" i="8"/>
  <c r="B3467" i="8"/>
  <c r="B3403" i="8"/>
  <c r="B3332" i="8"/>
  <c r="B3246" i="8"/>
  <c r="B3161" i="8"/>
  <c r="B3076" i="8"/>
  <c r="B2990" i="8"/>
  <c r="B2905" i="8"/>
  <c r="B2793" i="8"/>
  <c r="B2665" i="8"/>
  <c r="B2537" i="8"/>
  <c r="B2382" i="8"/>
  <c r="B1855" i="8"/>
  <c r="B173" i="8"/>
  <c r="B2253" i="8"/>
  <c r="B2125" i="8"/>
  <c r="B1997" i="8"/>
  <c r="B1843" i="8"/>
  <c r="B1672" i="8"/>
  <c r="B1501" i="8"/>
  <c r="B1116" i="8"/>
  <c r="B2474" i="8"/>
  <c r="B2346" i="8"/>
  <c r="B2218" i="8"/>
  <c r="B2090" i="8"/>
  <c r="B1962" i="8"/>
  <c r="B1796" i="8"/>
  <c r="B1625" i="8"/>
  <c r="B1443" i="8"/>
  <c r="B973" i="8"/>
  <c r="B2353" i="8"/>
  <c r="B2225" i="8"/>
  <c r="B2097" i="8"/>
  <c r="B1969" i="8"/>
  <c r="B1805" i="8"/>
  <c r="B1635" i="8"/>
  <c r="B1463" i="8"/>
  <c r="B1004" i="8"/>
  <c r="B660" i="8"/>
  <c r="B44" i="8"/>
  <c r="B2812" i="8"/>
  <c r="B2748" i="8"/>
  <c r="B2684" i="8"/>
  <c r="B2620" i="8"/>
  <c r="B4756" i="8"/>
  <c r="B4628" i="8"/>
  <c r="B4500" i="8"/>
  <c r="B4372" i="8"/>
  <c r="B4244" i="8"/>
  <c r="B4116" i="8"/>
  <c r="B3988" i="8"/>
  <c r="B3860" i="8"/>
  <c r="B3732" i="8"/>
  <c r="B3522" i="8"/>
  <c r="B2952" i="8"/>
  <c r="B3633" i="8"/>
  <c r="B3505" i="8"/>
  <c r="B3377" i="8"/>
  <c r="B3212" i="8"/>
  <c r="B3041" i="8"/>
  <c r="B2869" i="8"/>
  <c r="B2613" i="8"/>
  <c r="B2182" i="8"/>
  <c r="B3452" i="8"/>
  <c r="B3312" i="8"/>
  <c r="B3141" i="8"/>
  <c r="B2970" i="8"/>
  <c r="B2826" i="8"/>
  <c r="B2698" i="8"/>
  <c r="B2570" i="8"/>
  <c r="B2430" i="8"/>
  <c r="B2014" i="8"/>
  <c r="B1181" i="8"/>
  <c r="B3671" i="8"/>
  <c r="B3607" i="8"/>
  <c r="B3543" i="8"/>
  <c r="B3479" i="8"/>
  <c r="B3415" i="8"/>
  <c r="B3348" i="8"/>
  <c r="B3262" i="8"/>
  <c r="B3177" i="8"/>
  <c r="B3092" i="8"/>
  <c r="B3006" i="8"/>
  <c r="B2921" i="8"/>
  <c r="B2817" i="8"/>
  <c r="B2689" i="8"/>
  <c r="B2561" i="8"/>
  <c r="B2417" i="8"/>
  <c r="B1974" i="8"/>
  <c r="B1021" i="8"/>
  <c r="B2277" i="8"/>
  <c r="B2149" i="8"/>
  <c r="B2021" i="8"/>
  <c r="B1875" i="8"/>
  <c r="B1704" i="8"/>
  <c r="B1533" i="8"/>
  <c r="B1212" i="8"/>
  <c r="B472" i="8"/>
  <c r="B2370" i="8"/>
  <c r="B2242" i="8"/>
  <c r="B2114" i="8"/>
  <c r="B1986" i="8"/>
  <c r="B1828" i="8"/>
  <c r="B1657" i="8"/>
  <c r="B1487" i="8"/>
  <c r="B1069" i="8"/>
  <c r="B2377" i="8"/>
  <c r="B2249" i="8"/>
  <c r="B2121" i="8"/>
  <c r="B1993" i="8"/>
  <c r="B1837" i="8"/>
  <c r="B1667" i="8"/>
  <c r="B1496" i="8"/>
  <c r="B1100" i="8"/>
  <c r="B724" i="8"/>
  <c r="B172" i="8"/>
  <c r="B2824" i="8"/>
  <c r="B2760" i="8"/>
  <c r="B3807" i="8"/>
  <c r="B4822" i="8"/>
  <c r="B4694" i="8"/>
  <c r="B4566" i="8"/>
  <c r="B4438" i="8"/>
  <c r="B4310" i="8"/>
  <c r="B4182" i="8"/>
  <c r="B4054" i="8"/>
  <c r="B3926" i="8"/>
  <c r="B3798" i="8"/>
  <c r="B3654" i="8"/>
  <c r="B3304" i="8"/>
  <c r="B2494" i="8"/>
  <c r="B5329" i="8"/>
  <c r="B5201" i="8"/>
  <c r="B5073" i="8"/>
  <c r="B4945" i="8"/>
  <c r="B4817" i="8"/>
  <c r="B4689" i="8"/>
  <c r="B4561" i="8"/>
  <c r="B4433" i="8"/>
  <c r="B4305" i="8"/>
  <c r="B4177" i="8"/>
  <c r="B4049" i="8"/>
  <c r="B3921" i="8"/>
  <c r="B3793" i="8"/>
  <c r="B5098" i="8"/>
  <c r="B5818" i="8"/>
  <c r="B5263" i="8"/>
  <c r="B3592" i="8"/>
  <c r="B5833" i="8"/>
  <c r="B5407" i="8"/>
  <c r="B4958" i="8"/>
  <c r="B4051" i="8"/>
  <c r="B6196" i="8"/>
  <c r="B5940" i="8"/>
  <c r="B5684" i="8"/>
  <c r="B5552" i="8"/>
  <c r="B5424" i="8"/>
  <c r="B5342" i="8"/>
  <c r="B5243" i="8"/>
  <c r="B5115" i="8"/>
  <c r="B4987" i="8"/>
  <c r="B4859" i="8"/>
  <c r="B4623" i="8"/>
  <c r="B4367" i="8"/>
  <c r="B4111" i="8"/>
  <c r="B3855" i="8"/>
  <c r="B3512" i="8"/>
  <c r="B4834" i="8"/>
  <c r="B4770" i="8"/>
  <c r="B4706" i="8"/>
  <c r="B4642" i="8"/>
  <c r="B4578" i="8"/>
  <c r="B4514" i="8"/>
  <c r="B4450" i="8"/>
  <c r="B4386" i="8"/>
  <c r="B4322" i="8"/>
  <c r="B4258" i="8"/>
  <c r="B4194" i="8"/>
  <c r="B4130" i="8"/>
  <c r="B4066" i="8"/>
  <c r="B4002" i="8"/>
  <c r="B3938" i="8"/>
  <c r="B3874" i="8"/>
  <c r="B3810" i="8"/>
  <c r="B3746" i="8"/>
  <c r="B3670" i="8"/>
  <c r="B3550" i="8"/>
  <c r="B3366" i="8"/>
  <c r="B3026" i="8"/>
  <c r="B2590" i="8"/>
  <c r="B5405" i="8"/>
  <c r="B5341" i="8"/>
  <c r="B5277" i="8"/>
  <c r="B5213" i="8"/>
  <c r="B5149" i="8"/>
  <c r="B5085" i="8"/>
  <c r="B5021" i="8"/>
  <c r="B4957" i="8"/>
  <c r="B4893" i="8"/>
  <c r="B4829" i="8"/>
  <c r="B4765" i="8"/>
  <c r="B4701" i="8"/>
  <c r="B4637" i="8"/>
  <c r="B4573" i="8"/>
  <c r="B4509" i="8"/>
  <c r="B4445" i="8"/>
  <c r="B4381" i="8"/>
  <c r="B4317" i="8"/>
  <c r="B4253" i="8"/>
  <c r="B4189" i="8"/>
  <c r="B4125" i="8"/>
  <c r="B4061" i="8"/>
  <c r="B3997" i="8"/>
  <c r="B3933" i="8"/>
  <c r="B3869" i="8"/>
  <c r="B3805" i="8"/>
  <c r="B3903" i="8"/>
  <c r="B1998" i="8"/>
  <c r="B4718" i="8"/>
  <c r="B4590" i="8"/>
  <c r="B4462" i="8"/>
  <c r="B4334" i="8"/>
  <c r="B4206" i="8"/>
  <c r="B4078" i="8"/>
  <c r="B3950" i="8"/>
  <c r="B3822" i="8"/>
  <c r="B3686" i="8"/>
  <c r="B3414" i="8"/>
  <c r="B2686" i="8"/>
  <c r="B5353" i="8"/>
  <c r="B5225" i="8"/>
  <c r="B5097" i="8"/>
  <c r="B4969" i="8"/>
  <c r="B4841" i="8"/>
  <c r="B4713" i="8"/>
  <c r="B4585" i="8"/>
  <c r="B4457" i="8"/>
  <c r="B4329" i="8"/>
  <c r="B4201" i="8"/>
  <c r="B4073" i="8"/>
  <c r="B3945" i="8"/>
  <c r="B3817" i="8"/>
  <c r="B3729" i="8"/>
  <c r="B3644" i="8"/>
  <c r="B3516" i="8"/>
  <c r="B3277" i="8"/>
  <c r="B2936" i="8"/>
  <c r="B2446" i="8"/>
  <c r="B5256" i="8"/>
  <c r="B5192" i="8"/>
  <c r="B5128" i="8"/>
  <c r="B5064" i="8"/>
  <c r="B5000" i="8"/>
  <c r="B4936" i="8"/>
  <c r="B4271" i="8"/>
  <c r="B3759" i="8"/>
  <c r="B4810" i="8"/>
  <c r="B4682" i="8"/>
  <c r="B4554" i="8"/>
  <c r="B4426" i="8"/>
  <c r="B4298" i="8"/>
  <c r="B4170" i="8"/>
  <c r="B4042" i="8"/>
  <c r="B3914" i="8"/>
  <c r="B3786" i="8"/>
  <c r="B3630" i="8"/>
  <c r="B3240" i="8"/>
  <c r="B2350" i="8"/>
  <c r="B5317" i="8"/>
  <c r="B5189" i="8"/>
  <c r="B5061" i="8"/>
  <c r="B4933" i="8"/>
  <c r="B4805" i="8"/>
  <c r="B4677" i="8"/>
  <c r="B4549" i="8"/>
  <c r="B4421" i="8"/>
  <c r="B4293" i="8"/>
  <c r="B4165" i="8"/>
  <c r="B4037" i="8"/>
  <c r="B3909" i="8"/>
  <c r="B3785" i="8"/>
  <c r="B3706" i="8"/>
  <c r="B3604" i="8"/>
  <c r="B3474" i="8"/>
  <c r="B3170" i="8"/>
  <c r="B2806" i="8"/>
  <c r="B1929" i="8"/>
  <c r="B5236" i="8"/>
  <c r="B5172" i="8"/>
  <c r="B5108" i="8"/>
  <c r="B5044" i="8"/>
  <c r="B4980" i="8"/>
  <c r="B4916" i="8"/>
  <c r="B4095" i="8"/>
  <c r="B3480" i="8"/>
  <c r="B4766" i="8"/>
  <c r="B4638" i="8"/>
  <c r="B4510" i="8"/>
  <c r="B4382" i="8"/>
  <c r="B4254" i="8"/>
  <c r="B4126" i="8"/>
  <c r="B3998" i="8"/>
  <c r="B3870" i="8"/>
  <c r="B3742" i="8"/>
  <c r="B3542" i="8"/>
  <c r="B3005" i="8"/>
  <c r="B5401" i="8"/>
  <c r="B5273" i="8"/>
  <c r="B5145" i="8"/>
  <c r="B5017" i="8"/>
  <c r="B4889" i="8"/>
  <c r="B4761" i="8"/>
  <c r="B4633" i="8"/>
  <c r="B4505" i="8"/>
  <c r="B4377" i="8"/>
  <c r="B4249" i="8"/>
  <c r="B4121" i="8"/>
  <c r="B3993" i="8"/>
  <c r="B3865" i="8"/>
  <c r="B3757" i="8"/>
  <c r="B3680" i="8"/>
  <c r="B3564" i="8"/>
  <c r="B3394" i="8"/>
  <c r="B3064" i="8"/>
  <c r="B2646" i="8"/>
  <c r="B5280" i="8"/>
  <c r="B5216" i="8"/>
  <c r="B5152" i="8"/>
  <c r="B5088" i="8"/>
  <c r="B5024" i="8"/>
  <c r="B4960" i="8"/>
  <c r="B4896" i="8"/>
  <c r="B4832" i="8"/>
  <c r="B4768" i="8"/>
  <c r="B4704" i="8"/>
  <c r="B4640" i="8"/>
  <c r="B4576" i="8"/>
  <c r="B4512" i="8"/>
  <c r="B4448" i="8"/>
  <c r="B4384" i="8"/>
  <c r="B4320" i="8"/>
  <c r="B4256" i="8"/>
  <c r="B4192" i="8"/>
  <c r="B4128" i="8"/>
  <c r="B4064" i="8"/>
  <c r="B4000" i="8"/>
  <c r="B3936" i="8"/>
  <c r="B3872" i="8"/>
  <c r="B3808" i="8"/>
  <c r="B3744" i="8"/>
  <c r="B3668" i="8"/>
  <c r="B3546" i="8"/>
  <c r="B3357" i="8"/>
  <c r="B3016" i="8"/>
  <c r="B2574" i="8"/>
  <c r="B3645" i="8"/>
  <c r="B3581" i="8"/>
  <c r="B3517" i="8"/>
  <c r="B3453" i="8"/>
  <c r="B3389" i="8"/>
  <c r="B3313" i="8"/>
  <c r="B3228" i="8"/>
  <c r="B3142" i="8"/>
  <c r="B3057" i="8"/>
  <c r="B2972" i="8"/>
  <c r="B2886" i="8"/>
  <c r="B2765" i="8"/>
  <c r="B2637" i="8"/>
  <c r="B2509" i="8"/>
  <c r="B2278" i="8"/>
  <c r="B1705" i="8"/>
  <c r="B3464" i="8"/>
  <c r="B3400" i="8"/>
  <c r="B3328" i="8"/>
  <c r="B3242" i="8"/>
  <c r="B3157" i="8"/>
  <c r="B3072" i="8"/>
  <c r="B2986" i="8"/>
  <c r="B2901" i="8"/>
  <c r="B3951" i="8"/>
  <c r="B2694" i="8"/>
  <c r="B4730" i="8"/>
  <c r="B4602" i="8"/>
  <c r="B4474" i="8"/>
  <c r="B4346" i="8"/>
  <c r="B4218" i="8"/>
  <c r="B4090" i="8"/>
  <c r="B3962" i="8"/>
  <c r="B3834" i="8"/>
  <c r="B3702" i="8"/>
  <c r="B3462" i="8"/>
  <c r="B2782" i="8"/>
  <c r="B5365" i="8"/>
  <c r="B5237" i="8"/>
  <c r="B5109" i="8"/>
  <c r="B4981" i="8"/>
  <c r="B4853" i="8"/>
  <c r="B4725" i="8"/>
  <c r="B4597" i="8"/>
  <c r="B4469" i="8"/>
  <c r="B4341" i="8"/>
  <c r="B4213" i="8"/>
  <c r="B4085" i="8"/>
  <c r="B3957" i="8"/>
  <c r="B3829" i="8"/>
  <c r="B3733" i="8"/>
  <c r="B3652" i="8"/>
  <c r="B3524" i="8"/>
  <c r="B3298" i="8"/>
  <c r="B2957" i="8"/>
  <c r="B2486" i="8"/>
  <c r="B5260" i="8"/>
  <c r="B5196" i="8"/>
  <c r="B5132" i="8"/>
  <c r="B5068" i="8"/>
  <c r="B5004" i="8"/>
  <c r="B4940" i="8"/>
  <c r="B4876" i="8"/>
  <c r="B4812" i="8"/>
  <c r="B4748" i="8"/>
  <c r="B4684" i="8"/>
  <c r="B4620" i="8"/>
  <c r="B4556" i="8"/>
  <c r="B4492" i="8"/>
  <c r="B4428" i="8"/>
  <c r="B4364" i="8"/>
  <c r="B4300" i="8"/>
  <c r="B4236" i="8"/>
  <c r="B4172" i="8"/>
  <c r="B4108" i="8"/>
  <c r="B4044" i="8"/>
  <c r="B3980" i="8"/>
  <c r="B3916" i="8"/>
  <c r="B3852" i="8"/>
  <c r="B3788" i="8"/>
  <c r="B3724" i="8"/>
  <c r="B3634" i="8"/>
  <c r="B3506" i="8"/>
  <c r="B3250" i="8"/>
  <c r="B2909" i="8"/>
  <c r="B2393" i="8"/>
  <c r="B3625" i="8"/>
  <c r="B3561" i="8"/>
  <c r="B3497" i="8"/>
  <c r="B3433" i="8"/>
  <c r="B3369" i="8"/>
  <c r="B3286" i="8"/>
  <c r="B3201" i="8"/>
  <c r="B3116" i="8"/>
  <c r="B3030" i="8"/>
  <c r="B2945" i="8"/>
  <c r="B2853" i="8"/>
  <c r="B2725" i="8"/>
  <c r="B2597" i="8"/>
  <c r="B2465" i="8"/>
  <c r="B2118" i="8"/>
  <c r="B1492" i="8"/>
  <c r="B3444" i="8"/>
  <c r="B3380" i="8"/>
  <c r="B3301" i="8"/>
  <c r="B3216" i="8"/>
  <c r="B3130" i="8"/>
  <c r="B3045" i="8"/>
  <c r="B2960" i="8"/>
  <c r="B4840" i="8"/>
  <c r="B4712" i="8"/>
  <c r="B4584" i="8"/>
  <c r="B4456" i="8"/>
  <c r="B4328" i="8"/>
  <c r="B4200" i="8"/>
  <c r="B4072" i="8"/>
  <c r="B3944" i="8"/>
  <c r="B3816" i="8"/>
  <c r="B3678" i="8"/>
  <c r="B3390" i="8"/>
  <c r="B2638" i="8"/>
  <c r="B3589" i="8"/>
  <c r="B3461" i="8"/>
  <c r="B3324" i="8"/>
  <c r="B3153" i="8"/>
  <c r="B2982" i="8"/>
  <c r="B2781" i="8"/>
  <c r="B2525" i="8"/>
  <c r="B1791" i="8"/>
  <c r="B3408" i="8"/>
  <c r="B3253" i="8"/>
  <c r="B3082" i="8"/>
  <c r="B2912" i="8"/>
  <c r="B2786" i="8"/>
  <c r="B2658" i="8"/>
  <c r="B2530" i="8"/>
  <c r="B2366" i="8"/>
  <c r="B1823" i="8"/>
  <c r="B3715" i="8"/>
  <c r="B3651" i="8"/>
  <c r="B3587" i="8"/>
  <c r="B3523" i="8"/>
  <c r="B3459" i="8"/>
  <c r="B3395" i="8"/>
  <c r="B3321" i="8"/>
  <c r="B3236" i="8"/>
  <c r="B3150" i="8"/>
  <c r="B3065" i="8"/>
  <c r="B2980" i="8"/>
  <c r="B2894" i="8"/>
  <c r="B2777" i="8"/>
  <c r="B2649" i="8"/>
  <c r="B4772" i="8"/>
  <c r="B4644" i="8"/>
  <c r="B4516" i="8"/>
  <c r="B4388" i="8"/>
  <c r="B4260" i="8"/>
  <c r="B4132" i="8"/>
  <c r="B4004" i="8"/>
  <c r="B3876" i="8"/>
  <c r="B3748" i="8"/>
  <c r="B3554" i="8"/>
  <c r="B3037" i="8"/>
  <c r="B3649" i="8"/>
  <c r="B3521" i="8"/>
  <c r="B3393" i="8"/>
  <c r="B3233" i="8"/>
  <c r="B3062" i="8"/>
  <c r="B2892" i="8"/>
  <c r="B2645" i="8"/>
  <c r="B2310" i="8"/>
  <c r="B3468" i="8"/>
  <c r="B3333" i="8"/>
  <c r="B3162" i="8"/>
  <c r="B2992" i="8"/>
  <c r="B2842" i="8"/>
  <c r="B2714" i="8"/>
  <c r="B2586" i="8"/>
  <c r="B2453" i="8"/>
  <c r="B2078" i="8"/>
  <c r="B1411" i="8"/>
  <c r="B3679" i="8"/>
  <c r="B3615" i="8"/>
  <c r="B3551" i="8"/>
  <c r="B3487" i="8"/>
  <c r="B3423" i="8"/>
  <c r="B3358" i="8"/>
  <c r="B3273" i="8"/>
  <c r="B3188" i="8"/>
  <c r="B3102" i="8"/>
  <c r="B3017" i="8"/>
  <c r="B2932" i="8"/>
  <c r="B2833" i="8"/>
  <c r="B2705" i="8"/>
  <c r="B4824" i="8"/>
  <c r="B4696" i="8"/>
  <c r="B4568" i="8"/>
  <c r="B4440" i="8"/>
  <c r="B4312" i="8"/>
  <c r="B4184" i="8"/>
  <c r="B4056" i="8"/>
  <c r="B3928" i="8"/>
  <c r="B3800" i="8"/>
  <c r="B3657" i="8"/>
  <c r="B3314" i="8"/>
  <c r="B2510" i="8"/>
  <c r="B3573" i="8"/>
  <c r="B3445" i="8"/>
  <c r="B3302" i="8"/>
  <c r="B3132" i="8"/>
  <c r="B2961" i="8"/>
  <c r="B2749" i="8"/>
  <c r="B2493" i="8"/>
  <c r="B1620" i="8"/>
  <c r="B3392" i="8"/>
  <c r="B3232" i="8"/>
  <c r="B3061" i="8"/>
  <c r="B2896" i="8"/>
  <c r="B2770" i="8"/>
  <c r="B2642" i="8"/>
  <c r="B2514" i="8"/>
  <c r="B2302" i="8"/>
  <c r="B1737" i="8"/>
  <c r="B3707" i="8"/>
  <c r="B3643" i="8"/>
  <c r="B3579" i="8"/>
  <c r="B3515" i="8"/>
  <c r="B3451" i="8"/>
  <c r="B3387" i="8"/>
  <c r="B3310" i="8"/>
  <c r="B3225" i="8"/>
  <c r="B3140" i="8"/>
  <c r="B3054" i="8"/>
  <c r="B2969" i="8"/>
  <c r="B2884" i="8"/>
  <c r="B2761" i="8"/>
  <c r="B2633" i="8"/>
  <c r="B2505" i="8"/>
  <c r="B2262" i="8"/>
  <c r="B1684" i="8"/>
  <c r="B2349" i="8"/>
  <c r="B2221" i="8"/>
  <c r="B2093" i="8"/>
  <c r="B1965" i="8"/>
  <c r="B1800" i="8"/>
  <c r="B1629" i="8"/>
  <c r="B1452" i="8"/>
  <c r="B988" i="8"/>
  <c r="B2442" i="8"/>
  <c r="B2314" i="8"/>
  <c r="B2186" i="8"/>
  <c r="B2058" i="8"/>
  <c r="B1924" i="8"/>
  <c r="B1753" i="8"/>
  <c r="B1583" i="8"/>
  <c r="B1357" i="8"/>
  <c r="B832" i="8"/>
  <c r="B2321" i="8"/>
  <c r="B2193" i="8"/>
  <c r="B2065" i="8"/>
  <c r="B1933" i="8"/>
  <c r="B1763" i="8"/>
  <c r="B1592" i="8"/>
  <c r="B1377" i="8"/>
  <c r="B873" i="8"/>
  <c r="B544" i="8"/>
  <c r="B2860" i="8"/>
  <c r="B2796" i="8"/>
  <c r="B2732" i="8"/>
  <c r="B2668" i="8"/>
  <c r="B4852" i="8"/>
  <c r="B4724" i="8"/>
  <c r="B4596" i="8"/>
  <c r="B4468" i="8"/>
  <c r="B3666" i="8"/>
  <c r="B4790" i="8"/>
  <c r="B4662" i="8"/>
  <c r="B4534" i="8"/>
  <c r="B4406" i="8"/>
  <c r="B4278" i="8"/>
  <c r="B4150" i="8"/>
  <c r="B4022" i="8"/>
  <c r="B3894" i="8"/>
  <c r="B3766" i="8"/>
  <c r="B3590" i="8"/>
  <c r="B3133" i="8"/>
  <c r="B1631" i="8"/>
  <c r="B5297" i="8"/>
  <c r="B5169" i="8"/>
  <c r="B5041" i="8"/>
  <c r="B4913" i="8"/>
  <c r="B4785" i="8"/>
  <c r="B4657" i="8"/>
  <c r="B4529" i="8"/>
  <c r="B4401" i="8"/>
  <c r="B4273" i="8"/>
  <c r="B4145" i="8"/>
  <c r="B4017" i="8"/>
  <c r="B3889" i="8"/>
  <c r="B3761" i="8"/>
  <c r="B6450" i="8"/>
  <c r="B5690" i="8"/>
  <c r="B5007" i="8"/>
  <c r="B6217" i="8"/>
  <c r="B5705" i="8"/>
  <c r="B5322" i="8"/>
  <c r="B4819" i="8"/>
  <c r="B3795" i="8"/>
  <c r="B6132" i="8"/>
  <c r="B5876" i="8"/>
  <c r="B5648" i="8"/>
  <c r="B5520" i="8"/>
  <c r="B5406" i="8"/>
  <c r="B5320" i="8"/>
  <c r="B5211" i="8"/>
  <c r="B5083" i="8"/>
  <c r="B4955" i="8"/>
  <c r="B4815" i="8"/>
  <c r="B4559" i="8"/>
  <c r="B4303" i="8"/>
  <c r="B4047" i="8"/>
  <c r="B3791" i="8"/>
  <c r="B3266" i="8"/>
  <c r="B4818" i="8"/>
  <c r="B4754" i="8"/>
  <c r="B4690" i="8"/>
  <c r="B4626" i="8"/>
  <c r="B4562" i="8"/>
  <c r="B4498" i="8"/>
  <c r="B4434" i="8"/>
  <c r="B4370" i="8"/>
  <c r="B4306" i="8"/>
  <c r="B4242" i="8"/>
  <c r="B4178" i="8"/>
  <c r="B4114" i="8"/>
  <c r="B4050" i="8"/>
  <c r="B3986" i="8"/>
  <c r="B3922" i="8"/>
  <c r="B3858" i="8"/>
  <c r="B3794" i="8"/>
  <c r="B3730" i="8"/>
  <c r="B3646" i="8"/>
  <c r="B3518" i="8"/>
  <c r="B3282" i="8"/>
  <c r="B2941" i="8"/>
  <c r="B2457" i="8"/>
  <c r="B5389" i="8"/>
  <c r="B5325" i="8"/>
  <c r="B5261" i="8"/>
  <c r="B5197" i="8"/>
  <c r="B5133" i="8"/>
  <c r="B5069" i="8"/>
  <c r="B5005" i="8"/>
  <c r="B4941" i="8"/>
  <c r="B4877" i="8"/>
  <c r="B4813" i="8"/>
  <c r="B4749" i="8"/>
  <c r="B4685" i="8"/>
  <c r="B4621" i="8"/>
  <c r="B4557" i="8"/>
  <c r="B4493" i="8"/>
  <c r="B4429" i="8"/>
  <c r="B4365" i="8"/>
  <c r="B4301" i="8"/>
  <c r="B4237" i="8"/>
  <c r="B4173" i="8"/>
  <c r="B4109" i="8"/>
  <c r="B4045" i="8"/>
  <c r="B3981" i="8"/>
  <c r="B3917" i="8"/>
  <c r="B3853" i="8"/>
  <c r="B4287" i="8"/>
  <c r="B3775" i="8"/>
  <c r="B4814" i="8"/>
  <c r="B4686" i="8"/>
  <c r="B4558" i="8"/>
  <c r="B4430" i="8"/>
  <c r="B4302" i="8"/>
  <c r="B4174" i="8"/>
  <c r="B4046" i="8"/>
  <c r="B3918" i="8"/>
  <c r="B3790" i="8"/>
  <c r="B3638" i="8"/>
  <c r="B3261" i="8"/>
  <c r="B2414" i="8"/>
  <c r="B5321" i="8"/>
  <c r="B5193" i="8"/>
  <c r="B5065" i="8"/>
  <c r="B4937" i="8"/>
  <c r="B4809" i="8"/>
  <c r="B4681" i="8"/>
  <c r="B4553" i="8"/>
  <c r="B4425" i="8"/>
  <c r="B4297" i="8"/>
  <c r="B4169" i="8"/>
  <c r="B4041" i="8"/>
  <c r="B3913" i="8"/>
  <c r="B3789" i="8"/>
  <c r="B3712" i="8"/>
  <c r="B3612" i="8"/>
  <c r="B3484" i="8"/>
  <c r="B3192" i="8"/>
  <c r="B2838" i="8"/>
  <c r="B2062" i="8"/>
  <c r="B5240" i="8"/>
  <c r="B5176" i="8"/>
  <c r="B5112" i="8"/>
  <c r="B5048" i="8"/>
  <c r="B4984" i="8"/>
  <c r="B4920" i="8"/>
  <c r="B4143" i="8"/>
  <c r="B3576" i="8"/>
  <c r="B4778" i="8"/>
  <c r="B4650" i="8"/>
  <c r="B4522" i="8"/>
  <c r="B4394" i="8"/>
  <c r="B4266" i="8"/>
  <c r="B4138" i="8"/>
  <c r="B4010" i="8"/>
  <c r="B3882" i="8"/>
  <c r="B3754" i="8"/>
  <c r="B3566" i="8"/>
  <c r="B3069" i="8"/>
  <c r="B5413" i="8"/>
  <c r="B5285" i="8"/>
  <c r="B5157" i="8"/>
  <c r="B5029" i="8"/>
  <c r="B4901" i="8"/>
  <c r="B4773" i="8"/>
  <c r="B4645" i="8"/>
  <c r="B4517" i="8"/>
  <c r="B4389" i="8"/>
  <c r="B4261" i="8"/>
  <c r="B4133" i="8"/>
  <c r="B4005" i="8"/>
  <c r="B3877" i="8"/>
  <c r="B3765" i="8"/>
  <c r="B3685" i="8"/>
  <c r="B3572" i="8"/>
  <c r="B3410" i="8"/>
  <c r="B3085" i="8"/>
  <c r="B2678" i="8"/>
  <c r="B853" i="8"/>
  <c r="B5220" i="8"/>
  <c r="B5156" i="8"/>
  <c r="B5092" i="8"/>
  <c r="B5028" i="8"/>
  <c r="B4964" i="8"/>
  <c r="B4900" i="8"/>
  <c r="B3967" i="8"/>
  <c r="B2822" i="8"/>
  <c r="B4734" i="8"/>
  <c r="B4606" i="8"/>
  <c r="B4478" i="8"/>
  <c r="B4350" i="8"/>
  <c r="B4222" i="8"/>
  <c r="B4094" i="8"/>
  <c r="B3966" i="8"/>
  <c r="B3838" i="8"/>
  <c r="B3708" i="8"/>
  <c r="B3478" i="8"/>
  <c r="B2814" i="8"/>
  <c r="B5369" i="8"/>
  <c r="B5241" i="8"/>
  <c r="B5113" i="8"/>
  <c r="B4985" i="8"/>
  <c r="B4857" i="8"/>
  <c r="B4729" i="8"/>
  <c r="B4601" i="8"/>
  <c r="B4473" i="8"/>
  <c r="B4345" i="8"/>
  <c r="B4217" i="8"/>
  <c r="B4089" i="8"/>
  <c r="B3961" i="8"/>
  <c r="B3833" i="8"/>
  <c r="B3737" i="8"/>
  <c r="B3658" i="8"/>
  <c r="B3532" i="8"/>
  <c r="B3320" i="8"/>
  <c r="B2978" i="8"/>
  <c r="B2518" i="8"/>
  <c r="B5264" i="8"/>
  <c r="B5200" i="8"/>
  <c r="B5136" i="8"/>
  <c r="B5072" i="8"/>
  <c r="B5008" i="8"/>
  <c r="B4944" i="8"/>
  <c r="B4880" i="8"/>
  <c r="B4816" i="8"/>
  <c r="B4752" i="8"/>
  <c r="B4688" i="8"/>
  <c r="B4624" i="8"/>
  <c r="B4560" i="8"/>
  <c r="B4496" i="8"/>
  <c r="B4432" i="8"/>
  <c r="B4368" i="8"/>
  <c r="B4304" i="8"/>
  <c r="B4240" i="8"/>
  <c r="B4176" i="8"/>
  <c r="B4112" i="8"/>
  <c r="B4048" i="8"/>
  <c r="B3984" i="8"/>
  <c r="B3920" i="8"/>
  <c r="B3856" i="8"/>
  <c r="B3792" i="8"/>
  <c r="B3728" i="8"/>
  <c r="B3642" i="8"/>
  <c r="B3514" i="8"/>
  <c r="B3272" i="8"/>
  <c r="B2930" i="8"/>
  <c r="B2437" i="8"/>
  <c r="B3629" i="8"/>
  <c r="B3565" i="8"/>
  <c r="B3501" i="8"/>
  <c r="B3437" i="8"/>
  <c r="B3373" i="8"/>
  <c r="B3292" i="8"/>
  <c r="B3206" i="8"/>
  <c r="B3121" i="8"/>
  <c r="B3036" i="8"/>
  <c r="B2950" i="8"/>
  <c r="B2861" i="8"/>
  <c r="B2733" i="8"/>
  <c r="B2605" i="8"/>
  <c r="B2477" i="8"/>
  <c r="B2150" i="8"/>
  <c r="B1535" i="8"/>
  <c r="B3448" i="8"/>
  <c r="B3384" i="8"/>
  <c r="B3306" i="8"/>
  <c r="B3221" i="8"/>
  <c r="B3136" i="8"/>
  <c r="B3050" i="8"/>
  <c r="B2965" i="8"/>
  <c r="B2880" i="8"/>
  <c r="B3823" i="8"/>
  <c r="B4826" i="8"/>
  <c r="B4698" i="8"/>
  <c r="B4570" i="8"/>
  <c r="B4442" i="8"/>
  <c r="B4314" i="8"/>
  <c r="B4186" i="8"/>
  <c r="B4058" i="8"/>
  <c r="B3930" i="8"/>
  <c r="B3802" i="8"/>
  <c r="B3660" i="8"/>
  <c r="B3325" i="8"/>
  <c r="B2526" i="8"/>
  <c r="B5333" i="8"/>
  <c r="B5205" i="8"/>
  <c r="B5077" i="8"/>
  <c r="B4949" i="8"/>
  <c r="B4821" i="8"/>
  <c r="B4693" i="8"/>
  <c r="B4565" i="8"/>
  <c r="B4437" i="8"/>
  <c r="B4309" i="8"/>
  <c r="B4181" i="8"/>
  <c r="B4053" i="8"/>
  <c r="B3925" i="8"/>
  <c r="B3797" i="8"/>
  <c r="B3717" i="8"/>
  <c r="B3620" i="8"/>
  <c r="B3492" i="8"/>
  <c r="B3213" i="8"/>
  <c r="B2870" i="8"/>
  <c r="B2190" i="8"/>
  <c r="B5244" i="8"/>
  <c r="B5180" i="8"/>
  <c r="B5116" i="8"/>
  <c r="B5052" i="8"/>
  <c r="B4988" i="8"/>
  <c r="B4924" i="8"/>
  <c r="B4860" i="8"/>
  <c r="B4796" i="8"/>
  <c r="B4732" i="8"/>
  <c r="B4668" i="8"/>
  <c r="B4604" i="8"/>
  <c r="B4540" i="8"/>
  <c r="B4476" i="8"/>
  <c r="B4412" i="8"/>
  <c r="B4348" i="8"/>
  <c r="B4284" i="8"/>
  <c r="B4220" i="8"/>
  <c r="B4156" i="8"/>
  <c r="B4092" i="8"/>
  <c r="B4028" i="8"/>
  <c r="B3964" i="8"/>
  <c r="B3900" i="8"/>
  <c r="B3836" i="8"/>
  <c r="B3772" i="8"/>
  <c r="B3705" i="8"/>
  <c r="B3602" i="8"/>
  <c r="B3470" i="8"/>
  <c r="B3165" i="8"/>
  <c r="B2798" i="8"/>
  <c r="B1887" i="8"/>
  <c r="B3609" i="8"/>
  <c r="B3545" i="8"/>
  <c r="B3481" i="8"/>
  <c r="B3417" i="8"/>
  <c r="B3350" i="8"/>
  <c r="B3265" i="8"/>
  <c r="B3180" i="8"/>
  <c r="B3094" i="8"/>
  <c r="B3009" i="8"/>
  <c r="B2924" i="8"/>
  <c r="B2821" i="8"/>
  <c r="B2693" i="8"/>
  <c r="B2565" i="8"/>
  <c r="B2422" i="8"/>
  <c r="B1990" i="8"/>
  <c r="B1085" i="8"/>
  <c r="B3428" i="8"/>
  <c r="B3364" i="8"/>
  <c r="B3280" i="8"/>
  <c r="B3194" i="8"/>
  <c r="B3109" i="8"/>
  <c r="B3024" i="8"/>
  <c r="B2938" i="8"/>
  <c r="B4808" i="8"/>
  <c r="B4680" i="8"/>
  <c r="B4552" i="8"/>
  <c r="B4424" i="8"/>
  <c r="B4296" i="8"/>
  <c r="B4168" i="8"/>
  <c r="B4040" i="8"/>
  <c r="B3912" i="8"/>
  <c r="B3784" i="8"/>
  <c r="B3626" i="8"/>
  <c r="B3229" i="8"/>
  <c r="B2286" i="8"/>
  <c r="B3557" i="8"/>
  <c r="B3429" i="8"/>
  <c r="B3281" i="8"/>
  <c r="B3110" i="8"/>
  <c r="B2940" i="8"/>
  <c r="B2717" i="8"/>
  <c r="B2454" i="8"/>
  <c r="B1432" i="8"/>
  <c r="B3376" i="8"/>
  <c r="B3210" i="8"/>
  <c r="B3040" i="8"/>
  <c r="B2885" i="8"/>
  <c r="B2754" i="8"/>
  <c r="B2626" i="8"/>
  <c r="B2498" i="8"/>
  <c r="B2238" i="8"/>
  <c r="B1652" i="8"/>
  <c r="B3699" i="8"/>
  <c r="B3635" i="8"/>
  <c r="B3571" i="8"/>
  <c r="B3507" i="8"/>
  <c r="B3443" i="8"/>
  <c r="B3379" i="8"/>
  <c r="B3300" i="8"/>
  <c r="B3214" i="8"/>
  <c r="B3129" i="8"/>
  <c r="B3044" i="8"/>
  <c r="B2958" i="8"/>
  <c r="B2873" i="8"/>
  <c r="B2745" i="8"/>
  <c r="B4868" i="8"/>
  <c r="B4740" i="8"/>
  <c r="B4612" i="8"/>
  <c r="B4484" i="8"/>
  <c r="B4356" i="8"/>
  <c r="B4228" i="8"/>
  <c r="B4100" i="8"/>
  <c r="B3972" i="8"/>
  <c r="B3844" i="8"/>
  <c r="B3716" i="8"/>
  <c r="B3490" i="8"/>
  <c r="B2862" i="8"/>
  <c r="B3617" i="8"/>
  <c r="B3489" i="8"/>
  <c r="B3361" i="8"/>
  <c r="B3190" i="8"/>
  <c r="B3020" i="8"/>
  <c r="B2837" i="8"/>
  <c r="B2581" i="8"/>
  <c r="B2054" i="8"/>
  <c r="B3436" i="8"/>
  <c r="B3290" i="8"/>
  <c r="B3120" i="8"/>
  <c r="B2949" i="8"/>
  <c r="B2810" i="8"/>
  <c r="B2682" i="8"/>
  <c r="B2554" i="8"/>
  <c r="B2409" i="8"/>
  <c r="B1950" i="8"/>
  <c r="B925" i="8"/>
  <c r="B3663" i="8"/>
  <c r="B3599" i="8"/>
  <c r="B3535" i="8"/>
  <c r="B3471" i="8"/>
  <c r="B3407" i="8"/>
  <c r="B3337" i="8"/>
  <c r="B3252" i="8"/>
  <c r="B3166" i="8"/>
  <c r="B3081" i="8"/>
  <c r="B2996" i="8"/>
  <c r="B2910" i="8"/>
  <c r="B2801" i="8"/>
  <c r="B2673" i="8"/>
  <c r="B4792" i="8"/>
  <c r="B4664" i="8"/>
  <c r="B4536" i="8"/>
  <c r="B4408" i="8"/>
  <c r="B4280" i="8"/>
  <c r="B4152" i="8"/>
  <c r="B4024" i="8"/>
  <c r="B3896" i="8"/>
  <c r="B3768" i="8"/>
  <c r="B3594" i="8"/>
  <c r="B3144" i="8"/>
  <c r="B1716" i="8"/>
  <c r="B3541" i="8"/>
  <c r="B3413" i="8"/>
  <c r="B3260" i="8"/>
  <c r="B3089" i="8"/>
  <c r="B2918" i="8"/>
  <c r="B2685" i="8"/>
  <c r="B2413" i="8"/>
  <c r="B957" i="8"/>
  <c r="B3360" i="8"/>
  <c r="B3189" i="8"/>
  <c r="B3018" i="8"/>
  <c r="B2866" i="8"/>
  <c r="B2738" i="8"/>
  <c r="B2610" i="8"/>
  <c r="B2482" i="8"/>
  <c r="B2174" i="8"/>
  <c r="B1567" i="8"/>
  <c r="B3691" i="8"/>
  <c r="B3627" i="8"/>
  <c r="B3563" i="8"/>
  <c r="B3499" i="8"/>
  <c r="B3435" i="8"/>
  <c r="B3371" i="8"/>
  <c r="B3289" i="8"/>
  <c r="B3204" i="8"/>
  <c r="B3118" i="8"/>
  <c r="B3033" i="8"/>
  <c r="B2948" i="8"/>
  <c r="B2857" i="8"/>
  <c r="B2729" i="8"/>
  <c r="B2601" i="8"/>
  <c r="B2470" i="8"/>
  <c r="B2134" i="8"/>
  <c r="B1513" i="8"/>
  <c r="B2317" i="8"/>
  <c r="B2189" i="8"/>
  <c r="B2061" i="8"/>
  <c r="B1928" i="8"/>
  <c r="B1757" i="8"/>
  <c r="B1587" i="8"/>
  <c r="B1367" i="8"/>
  <c r="B852" i="8"/>
  <c r="B2410" i="8"/>
  <c r="B2282" i="8"/>
  <c r="B2154" i="8"/>
  <c r="B2026" i="8"/>
  <c r="B1881" i="8"/>
  <c r="B1711" i="8"/>
  <c r="B1540" i="8"/>
  <c r="B1229" i="8"/>
  <c r="B577" i="8"/>
  <c r="B2289" i="8"/>
  <c r="B2161" i="8"/>
  <c r="B2033" i="8"/>
  <c r="B1891" i="8"/>
  <c r="B1720" i="8"/>
  <c r="B1549" i="8"/>
  <c r="B1260" i="8"/>
  <c r="B661" i="8"/>
  <c r="B385" i="8"/>
  <c r="B2844" i="8"/>
  <c r="B2780" i="8"/>
  <c r="B2716" i="8"/>
  <c r="B2652" i="8"/>
  <c r="B4820" i="8"/>
  <c r="B4692" i="8"/>
  <c r="B4564" i="8"/>
  <c r="B4436" i="8"/>
  <c r="B4308" i="8"/>
  <c r="B4180" i="8"/>
  <c r="B4052" i="8"/>
  <c r="B3924" i="8"/>
  <c r="B3796" i="8"/>
  <c r="B3650" i="8"/>
  <c r="B3293" i="8"/>
  <c r="B2478" i="8"/>
  <c r="B3569" i="8"/>
  <c r="B3441" i="8"/>
  <c r="B3297" i="8"/>
  <c r="B3126" i="8"/>
  <c r="B2956" i="8"/>
  <c r="B2741" i="8"/>
  <c r="B2485" i="8"/>
  <c r="B1577" i="8"/>
  <c r="B3388" i="8"/>
  <c r="B3226" i="8"/>
  <c r="B3056" i="8"/>
  <c r="B2890" i="8"/>
  <c r="B2762" i="8"/>
  <c r="B2634" i="8"/>
  <c r="B2506" i="8"/>
  <c r="B2270" i="8"/>
  <c r="B1695" i="8"/>
  <c r="B3703" i="8"/>
  <c r="B3639" i="8"/>
  <c r="B3575" i="8"/>
  <c r="B3511" i="8"/>
  <c r="B3447" i="8"/>
  <c r="B3383" i="8"/>
  <c r="B3305" i="8"/>
  <c r="B3220" i="8"/>
  <c r="B3134" i="8"/>
  <c r="B3049" i="8"/>
  <c r="B2964" i="8"/>
  <c r="B2878" i="8"/>
  <c r="B2753" i="8"/>
  <c r="B2625" i="8"/>
  <c r="B2497" i="8"/>
  <c r="B2230" i="8"/>
  <c r="B1641" i="8"/>
  <c r="B2341" i="8"/>
  <c r="B2213" i="8"/>
  <c r="B2085" i="8"/>
  <c r="B1957" i="8"/>
  <c r="B1789" i="8"/>
  <c r="B1619" i="8"/>
  <c r="B1431" i="8"/>
  <c r="B956" i="8"/>
  <c r="B2434" i="8"/>
  <c r="B2306" i="8"/>
  <c r="B2178" i="8"/>
  <c r="B2050" i="8"/>
  <c r="B1913" i="8"/>
  <c r="B1743" i="8"/>
  <c r="B1572" i="8"/>
  <c r="B1325" i="8"/>
  <c r="B789" i="8"/>
  <c r="B2313" i="8"/>
  <c r="B2185" i="8"/>
  <c r="B2057" i="8"/>
  <c r="B1923" i="8"/>
  <c r="B1752" i="8"/>
  <c r="B1581" i="8"/>
  <c r="B1356" i="8"/>
  <c r="B831" i="8"/>
  <c r="B512" i="8"/>
  <c r="B2856" i="8"/>
  <c r="B2792" i="8"/>
  <c r="B2728" i="8"/>
  <c r="B2664" i="8"/>
  <c r="B2553" i="8"/>
  <c r="B1940" i="8"/>
  <c r="B2269" i="8"/>
  <c r="B2013" i="8"/>
  <c r="B3352" i="8"/>
  <c r="B4758" i="8"/>
  <c r="B4630" i="8"/>
  <c r="B4502" i="8"/>
  <c r="B4374" i="8"/>
  <c r="B4246" i="8"/>
  <c r="B4118" i="8"/>
  <c r="B3990" i="8"/>
  <c r="B3862" i="8"/>
  <c r="B3734" i="8"/>
  <c r="B3526" i="8"/>
  <c r="B2962" i="8"/>
  <c r="B5393" i="8"/>
  <c r="B5265" i="8"/>
  <c r="B5137" i="8"/>
  <c r="B5009" i="8"/>
  <c r="B4881" i="8"/>
  <c r="B4753" i="8"/>
  <c r="B4625" i="8"/>
  <c r="B4497" i="8"/>
  <c r="B4369" i="8"/>
  <c r="B4241" i="8"/>
  <c r="B4113" i="8"/>
  <c r="B3985" i="8"/>
  <c r="B3857" i="8"/>
  <c r="B5811" i="8"/>
  <c r="B6194" i="8"/>
  <c r="B5562" i="8"/>
  <c r="B4663" i="8"/>
  <c r="B6089" i="8"/>
  <c r="B5577" i="8"/>
  <c r="B5214" i="8"/>
  <c r="B4563" i="8"/>
  <c r="B3288" i="8"/>
  <c r="B6068" i="8"/>
  <c r="B5812" i="8"/>
  <c r="B5616" i="8"/>
  <c r="B5488" i="8"/>
  <c r="B5384" i="8"/>
  <c r="B5299" i="8"/>
  <c r="B5179" i="8"/>
  <c r="B5051" i="8"/>
  <c r="B4923" i="8"/>
  <c r="B4751" i="8"/>
  <c r="B4495" i="8"/>
  <c r="B4239" i="8"/>
  <c r="B3983" i="8"/>
  <c r="B3727" i="8"/>
  <c r="B2925" i="8"/>
  <c r="B4802" i="8"/>
  <c r="B4738" i="8"/>
  <c r="B4674" i="8"/>
  <c r="B4610" i="8"/>
  <c r="B4546" i="8"/>
  <c r="B4482" i="8"/>
  <c r="B4418" i="8"/>
  <c r="B4354" i="8"/>
  <c r="B4290" i="8"/>
  <c r="B4226" i="8"/>
  <c r="B4162" i="8"/>
  <c r="B4098" i="8"/>
  <c r="B4034" i="8"/>
  <c r="B3970" i="8"/>
  <c r="B3906" i="8"/>
  <c r="B3842" i="8"/>
  <c r="B3778" i="8"/>
  <c r="B3713" i="8"/>
  <c r="B3614" i="8"/>
  <c r="B3486" i="8"/>
  <c r="B3197" i="8"/>
  <c r="B2846" i="8"/>
  <c r="B2094" i="8"/>
  <c r="B5373" i="8"/>
  <c r="B5309" i="8"/>
  <c r="B5245" i="8"/>
  <c r="B5181" i="8"/>
  <c r="B5117" i="8"/>
  <c r="B5053" i="8"/>
  <c r="B4989" i="8"/>
  <c r="B4925" i="8"/>
  <c r="B4861" i="8"/>
  <c r="B4797" i="8"/>
  <c r="B4733" i="8"/>
  <c r="B4669" i="8"/>
  <c r="B4605" i="8"/>
  <c r="B4541" i="8"/>
  <c r="B4477" i="8"/>
  <c r="B4413" i="8"/>
  <c r="B4349" i="8"/>
  <c r="B4285" i="8"/>
  <c r="B4221" i="8"/>
  <c r="B4157" i="8"/>
  <c r="B4093" i="8"/>
  <c r="B4029" i="8"/>
  <c r="B3965" i="8"/>
  <c r="B3901" i="8"/>
  <c r="B3837" i="8"/>
  <c r="B4159" i="8"/>
  <c r="B3608" i="8"/>
  <c r="B4782" i="8"/>
  <c r="B4654" i="8"/>
  <c r="B4526" i="8"/>
  <c r="B4398" i="8"/>
  <c r="B4270" i="8"/>
  <c r="B4142" i="8"/>
  <c r="B4014" i="8"/>
  <c r="B3886" i="8"/>
  <c r="B3758" i="8"/>
  <c r="B3574" i="8"/>
  <c r="B3090" i="8"/>
  <c r="B989" i="8"/>
  <c r="B5289" i="8"/>
  <c r="B5161" i="8"/>
  <c r="B5033" i="8"/>
  <c r="B4905" i="8"/>
  <c r="B4777" i="8"/>
  <c r="B4649" i="8"/>
  <c r="B4521" i="8"/>
  <c r="B4393" i="8"/>
  <c r="B4265" i="8"/>
  <c r="B4137" i="8"/>
  <c r="B4009" i="8"/>
  <c r="B3881" i="8"/>
  <c r="B3769" i="8"/>
  <c r="B3690" i="8"/>
  <c r="B3580" i="8"/>
  <c r="B3426" i="8"/>
  <c r="B3106" i="8"/>
  <c r="B2710" i="8"/>
  <c r="B1368" i="8"/>
  <c r="B5224" i="8"/>
  <c r="B5160" i="8"/>
  <c r="B5096" i="8"/>
  <c r="B5032" i="8"/>
  <c r="B4968" i="8"/>
  <c r="B4904" i="8"/>
  <c r="B4015" i="8"/>
  <c r="B3096" i="8"/>
  <c r="B4746" i="8"/>
  <c r="B4618" i="8"/>
  <c r="B4490" i="8"/>
  <c r="B4362" i="8"/>
  <c r="B4234" i="8"/>
  <c r="B4106" i="8"/>
  <c r="B3978" i="8"/>
  <c r="B3850" i="8"/>
  <c r="B3722" i="8"/>
  <c r="B3502" i="8"/>
  <c r="B2898" i="8"/>
  <c r="B5381" i="8"/>
  <c r="B5253" i="8"/>
  <c r="B5125" i="8"/>
  <c r="B4997" i="8"/>
  <c r="B4869" i="8"/>
  <c r="B4741" i="8"/>
  <c r="B4613" i="8"/>
  <c r="B4485" i="8"/>
  <c r="B4357" i="8"/>
  <c r="B4229" i="8"/>
  <c r="B4101" i="8"/>
  <c r="B3973" i="8"/>
  <c r="B3845" i="8"/>
  <c r="B3741" i="8"/>
  <c r="B3664" i="8"/>
  <c r="B3540" i="8"/>
  <c r="B3341" i="8"/>
  <c r="B3000" i="8"/>
  <c r="B2550" i="8"/>
  <c r="B5268" i="8"/>
  <c r="B5204" i="8"/>
  <c r="B5140" i="8"/>
  <c r="B5076" i="8"/>
  <c r="B5012" i="8"/>
  <c r="B4948" i="8"/>
  <c r="B4884" i="8"/>
  <c r="B3839" i="8"/>
  <c r="B4830" i="8"/>
  <c r="B4702" i="8"/>
  <c r="B4574" i="8"/>
  <c r="B4446" i="8"/>
  <c r="B4318" i="8"/>
  <c r="B4190" i="8"/>
  <c r="B4062" i="8"/>
  <c r="B3934" i="8"/>
  <c r="B3806" i="8"/>
  <c r="B3665" i="8"/>
  <c r="B3346" i="8"/>
  <c r="B2558" i="8"/>
  <c r="B5337" i="8"/>
  <c r="B5209" i="8"/>
  <c r="B5081" i="8"/>
  <c r="B4953" i="8"/>
  <c r="B4825" i="8"/>
  <c r="B4697" i="8"/>
  <c r="B4569" i="8"/>
  <c r="B4441" i="8"/>
  <c r="B4313" i="8"/>
  <c r="B4185" i="8"/>
  <c r="B4057" i="8"/>
  <c r="B3929" i="8"/>
  <c r="B3801" i="8"/>
  <c r="B3721" i="8"/>
  <c r="B3628" i="8"/>
  <c r="B3500" i="8"/>
  <c r="B3234" i="8"/>
  <c r="B2893" i="8"/>
  <c r="B2318" i="8"/>
  <c r="B5248" i="8"/>
  <c r="B5184" i="8"/>
  <c r="B5120" i="8"/>
  <c r="B5056" i="8"/>
  <c r="B4992" i="8"/>
  <c r="B4928" i="8"/>
  <c r="B4864" i="8"/>
  <c r="B4800" i="8"/>
  <c r="B4736" i="8"/>
  <c r="B4672" i="8"/>
  <c r="B4608" i="8"/>
  <c r="B4544" i="8"/>
  <c r="B4480" i="8"/>
  <c r="B4416" i="8"/>
  <c r="B4352" i="8"/>
  <c r="B4288" i="8"/>
  <c r="B4224" i="8"/>
  <c r="B4160" i="8"/>
  <c r="B4096" i="8"/>
  <c r="B4032" i="8"/>
  <c r="B3968" i="8"/>
  <c r="B3904" i="8"/>
  <c r="B3840" i="8"/>
  <c r="B3776" i="8"/>
  <c r="B3710" i="8"/>
  <c r="B3610" i="8"/>
  <c r="B3482" i="8"/>
  <c r="B3186" i="8"/>
  <c r="B2830" i="8"/>
  <c r="B2030" i="8"/>
  <c r="B3613" i="8"/>
  <c r="B3549" i="8"/>
  <c r="B3485" i="8"/>
  <c r="B3421" i="8"/>
  <c r="B3356" i="8"/>
  <c r="B3270" i="8"/>
  <c r="B3185" i="8"/>
  <c r="B3100" i="8"/>
  <c r="B3014" i="8"/>
  <c r="B2929" i="8"/>
  <c r="B2829" i="8"/>
  <c r="B2701" i="8"/>
  <c r="B2573" i="8"/>
  <c r="B2433" i="8"/>
  <c r="B2022" i="8"/>
  <c r="B1213" i="8"/>
  <c r="B3432" i="8"/>
  <c r="B3368" i="8"/>
  <c r="B3285" i="8"/>
  <c r="B3200" i="8"/>
  <c r="B3114" i="8"/>
  <c r="B3029" i="8"/>
  <c r="B2944" i="8"/>
  <c r="B4207" i="8"/>
  <c r="B3688" i="8"/>
  <c r="B4794" i="8"/>
  <c r="B4666" i="8"/>
  <c r="B4538" i="8"/>
  <c r="B4410" i="8"/>
  <c r="B4282" i="8"/>
  <c r="B4154" i="8"/>
  <c r="B4026" i="8"/>
  <c r="B3898" i="8"/>
  <c r="B3770" i="8"/>
  <c r="B3598" i="8"/>
  <c r="B3154" i="8"/>
  <c r="B1801" i="8"/>
  <c r="B5301" i="8"/>
  <c r="B5173" i="8"/>
  <c r="B5045" i="8"/>
  <c r="B4917" i="8"/>
  <c r="B4789" i="8"/>
  <c r="B4661" i="8"/>
  <c r="B4533" i="8"/>
  <c r="B4405" i="8"/>
  <c r="B4277" i="8"/>
  <c r="B4149" i="8"/>
  <c r="B4021" i="8"/>
  <c r="B3893" i="8"/>
  <c r="B3773" i="8"/>
  <c r="B3696" i="8"/>
  <c r="B3588" i="8"/>
  <c r="B3442" i="8"/>
  <c r="B3128" i="8"/>
  <c r="B2742" i="8"/>
  <c r="B1588" i="8"/>
  <c r="B5228" i="8"/>
  <c r="B5164" i="8"/>
  <c r="B5100" i="8"/>
  <c r="B5036" i="8"/>
  <c r="B4972" i="8"/>
  <c r="B4908" i="8"/>
  <c r="B4844" i="8"/>
  <c r="B4780" i="8"/>
  <c r="B4716" i="8"/>
  <c r="B4652" i="8"/>
  <c r="B4588" i="8"/>
  <c r="B4524" i="8"/>
  <c r="B4460" i="8"/>
  <c r="B4396" i="8"/>
  <c r="B4332" i="8"/>
  <c r="B4268" i="8"/>
  <c r="B4204" i="8"/>
  <c r="B4140" i="8"/>
  <c r="B4076" i="8"/>
  <c r="B4012" i="8"/>
  <c r="B3948" i="8"/>
  <c r="B3884" i="8"/>
  <c r="B3820" i="8"/>
  <c r="B3756" i="8"/>
  <c r="B3684" i="8"/>
  <c r="B3570" i="8"/>
  <c r="B3406" i="8"/>
  <c r="B3080" i="8"/>
  <c r="B2670" i="8"/>
  <c r="B640" i="8"/>
  <c r="B3593" i="8"/>
  <c r="B3529" i="8"/>
  <c r="B3465" i="8"/>
  <c r="B3401" i="8"/>
  <c r="B3329" i="8"/>
  <c r="B3244" i="8"/>
  <c r="B3158" i="8"/>
  <c r="B3073" i="8"/>
  <c r="B2988" i="8"/>
  <c r="B2902" i="8"/>
  <c r="B2789" i="8"/>
  <c r="B2661" i="8"/>
  <c r="B2533" i="8"/>
  <c r="B2374" i="8"/>
  <c r="B1833" i="8"/>
  <c r="B3476" i="8"/>
  <c r="B3412" i="8"/>
  <c r="B3344" i="8"/>
  <c r="B3258" i="8"/>
  <c r="B3173" i="8"/>
  <c r="B3088" i="8"/>
  <c r="B3002" i="8"/>
  <c r="B2917" i="8"/>
  <c r="B4776" i="8"/>
  <c r="B4648" i="8"/>
  <c r="B4520" i="8"/>
  <c r="B4392" i="8"/>
  <c r="B4264" i="8"/>
  <c r="B4136" i="8"/>
  <c r="B4008" i="8"/>
  <c r="B3880" i="8"/>
  <c r="B3752" i="8"/>
  <c r="B3562" i="8"/>
  <c r="B3058" i="8"/>
  <c r="B3653" i="8"/>
  <c r="B3525" i="8"/>
  <c r="B3397" i="8"/>
  <c r="B3238" i="8"/>
  <c r="B3068" i="8"/>
  <c r="B2897" i="8"/>
  <c r="B2653" i="8"/>
  <c r="B2342" i="8"/>
  <c r="B3472" i="8"/>
  <c r="B3338" i="8"/>
  <c r="B3168" i="8"/>
  <c r="B2997" i="8"/>
  <c r="B2850" i="8"/>
  <c r="B2722" i="8"/>
  <c r="B2594" i="8"/>
  <c r="B2462" i="8"/>
  <c r="B2110" i="8"/>
  <c r="B1481" i="8"/>
  <c r="B3683" i="8"/>
  <c r="B3619" i="8"/>
  <c r="B3555" i="8"/>
  <c r="B3491" i="8"/>
  <c r="B3427" i="8"/>
  <c r="B3363" i="8"/>
  <c r="B3278" i="8"/>
  <c r="B3193" i="8"/>
  <c r="B3108" i="8"/>
  <c r="B3022" i="8"/>
  <c r="B2937" i="8"/>
  <c r="B2841" i="8"/>
  <c r="B2713" i="8"/>
  <c r="B4836" i="8"/>
  <c r="B4708" i="8"/>
  <c r="B4580" i="8"/>
  <c r="B4452" i="8"/>
  <c r="B4324" i="8"/>
  <c r="B4196" i="8"/>
  <c r="B4068" i="8"/>
  <c r="B3940" i="8"/>
  <c r="B3812" i="8"/>
  <c r="B3673" i="8"/>
  <c r="B3374" i="8"/>
  <c r="B2606" i="8"/>
  <c r="B3585" i="8"/>
  <c r="B3457" i="8"/>
  <c r="B3318" i="8"/>
  <c r="B3148" i="8"/>
  <c r="B2977" i="8"/>
  <c r="B2773" i="8"/>
  <c r="B2517" i="8"/>
  <c r="B1748" i="8"/>
  <c r="B3404" i="8"/>
  <c r="B3248" i="8"/>
  <c r="B3077" i="8"/>
  <c r="B2906" i="8"/>
  <c r="B2778" i="8"/>
  <c r="B2650" i="8"/>
  <c r="B2522" i="8"/>
  <c r="B2334" i="8"/>
  <c r="B1780" i="8"/>
  <c r="B3711" i="8"/>
  <c r="B3647" i="8"/>
  <c r="B3583" i="8"/>
  <c r="B3519" i="8"/>
  <c r="B3455" i="8"/>
  <c r="B3391" i="8"/>
  <c r="B3316" i="8"/>
  <c r="B3230" i="8"/>
  <c r="B3145" i="8"/>
  <c r="B3060" i="8"/>
  <c r="B2974" i="8"/>
  <c r="B2889" i="8"/>
  <c r="B2769" i="8"/>
  <c r="B2641" i="8"/>
  <c r="B4760" i="8"/>
  <c r="B4632" i="8"/>
  <c r="B4504" i="8"/>
  <c r="B4376" i="8"/>
  <c r="B4248" i="8"/>
  <c r="B4120" i="8"/>
  <c r="B3992" i="8"/>
  <c r="B3864" i="8"/>
  <c r="B3736" i="8"/>
  <c r="B3530" i="8"/>
  <c r="B2973" i="8"/>
  <c r="B3637" i="8"/>
  <c r="B3509" i="8"/>
  <c r="B3381" i="8"/>
  <c r="B3217" i="8"/>
  <c r="B3046" i="8"/>
  <c r="B2876" i="8"/>
  <c r="B2621" i="8"/>
  <c r="B2214" i="8"/>
  <c r="B3456" i="8"/>
  <c r="B3317" i="8"/>
  <c r="B3146" i="8"/>
  <c r="B2976" i="8"/>
  <c r="B2834" i="8"/>
  <c r="B2706" i="8"/>
  <c r="B2578" i="8"/>
  <c r="B2441" i="8"/>
  <c r="B2046" i="8"/>
  <c r="B1309" i="8"/>
  <c r="B3675" i="8"/>
  <c r="B3611" i="8"/>
  <c r="B3547" i="8"/>
  <c r="B3483" i="8"/>
  <c r="B3419" i="8"/>
  <c r="B3353" i="8"/>
  <c r="B3268" i="8"/>
  <c r="B3182" i="8"/>
  <c r="B3097" i="8"/>
  <c r="B3012" i="8"/>
  <c r="B2926" i="8"/>
  <c r="B2825" i="8"/>
  <c r="B2697" i="8"/>
  <c r="B2569" i="8"/>
  <c r="B2429" i="8"/>
  <c r="B2006" i="8"/>
  <c r="B1149" i="8"/>
  <c r="B2285" i="8"/>
  <c r="B2157" i="8"/>
  <c r="B2029" i="8"/>
  <c r="B1885" i="8"/>
  <c r="B1715" i="8"/>
  <c r="B1544" i="8"/>
  <c r="B1244" i="8"/>
  <c r="B609" i="8"/>
  <c r="B2378" i="8"/>
  <c r="B2250" i="8"/>
  <c r="B2122" i="8"/>
  <c r="B1994" i="8"/>
  <c r="B1839" i="8"/>
  <c r="B1668" i="8"/>
  <c r="B1497" i="8"/>
  <c r="B1101" i="8"/>
  <c r="B2385" i="8"/>
  <c r="B2257" i="8"/>
  <c r="B2129" i="8"/>
  <c r="B2001" i="8"/>
  <c r="B1848" i="8"/>
  <c r="B1677" i="8"/>
  <c r="B1507" i="8"/>
  <c r="B1132" i="8"/>
  <c r="B45" i="8"/>
  <c r="B214" i="8"/>
  <c r="B2828" i="8"/>
  <c r="B2764" i="8"/>
  <c r="B2700" i="8"/>
  <c r="B2636" i="8"/>
  <c r="B4788" i="8"/>
  <c r="B4660" i="8"/>
  <c r="B4532" i="8"/>
  <c r="B4404" i="8"/>
  <c r="B4276" i="8"/>
  <c r="B4148" i="8"/>
  <c r="B4020" i="8"/>
  <c r="B3892" i="8"/>
  <c r="B3764" i="8"/>
  <c r="B3586" i="8"/>
  <c r="B3122" i="8"/>
  <c r="B1545" i="8"/>
  <c r="B3537" i="8"/>
  <c r="B3409" i="8"/>
  <c r="B3254" i="8"/>
  <c r="B3084" i="8"/>
  <c r="B2913" i="8"/>
  <c r="B2677" i="8"/>
  <c r="B2401" i="8"/>
  <c r="B811" i="8"/>
  <c r="B3354" i="8"/>
  <c r="B3184" i="8"/>
  <c r="B3013" i="8"/>
  <c r="B2858" i="8"/>
  <c r="B2730" i="8"/>
  <c r="B2602" i="8"/>
  <c r="B2473" i="8"/>
  <c r="B2142" i="8"/>
  <c r="B1524" i="8"/>
  <c r="B3687" i="8"/>
  <c r="B3623" i="8"/>
  <c r="B3559" i="8"/>
  <c r="B3495" i="8"/>
  <c r="B3431" i="8"/>
  <c r="B4340" i="8"/>
  <c r="B3828" i="8"/>
  <c r="B3601" i="8"/>
  <c r="B2998" i="8"/>
  <c r="B3420" i="8"/>
  <c r="B2794" i="8"/>
  <c r="B1865" i="8"/>
  <c r="B3527" i="8"/>
  <c r="B3326" i="8"/>
  <c r="B3156" i="8"/>
  <c r="B2985" i="8"/>
  <c r="B2785" i="8"/>
  <c r="B2529" i="8"/>
  <c r="B1812" i="8"/>
  <c r="B2245" i="8"/>
  <c r="B1989" i="8"/>
  <c r="B1661" i="8"/>
  <c r="B1084" i="8"/>
  <c r="B2338" i="8"/>
  <c r="B2082" i="8"/>
  <c r="B1785" i="8"/>
  <c r="B1421" i="8"/>
  <c r="B2345" i="8"/>
  <c r="B2089" i="8"/>
  <c r="B1795" i="8"/>
  <c r="B1441" i="8"/>
  <c r="B639" i="8"/>
  <c r="B2808" i="8"/>
  <c r="B2696" i="8"/>
  <c r="B2617" i="8"/>
  <c r="B1599" i="8"/>
  <c r="B2141" i="8"/>
  <c r="B1779" i="8"/>
  <c r="B1409" i="8"/>
  <c r="B2397" i="8"/>
  <c r="B725" i="8"/>
  <c r="B2133" i="8"/>
  <c r="B1853" i="8"/>
  <c r="B1512" i="8"/>
  <c r="B130" i="8"/>
  <c r="B2226" i="8"/>
  <c r="B1970" i="8"/>
  <c r="B1636" i="8"/>
  <c r="B1005" i="8"/>
  <c r="B2233" i="8"/>
  <c r="B1977" i="8"/>
  <c r="B1645" i="8"/>
  <c r="B1036" i="8"/>
  <c r="B86" i="8"/>
  <c r="B2752" i="8"/>
  <c r="B2624" i="8"/>
  <c r="B2556" i="8"/>
  <c r="B2492" i="8"/>
  <c r="B2428" i="8"/>
  <c r="B2364" i="8"/>
  <c r="B2300" i="8"/>
  <c r="B2236" i="8"/>
  <c r="B2172" i="8"/>
  <c r="B2108" i="8"/>
  <c r="B2044" i="8"/>
  <c r="B1980" i="8"/>
  <c r="B1905" i="8"/>
  <c r="B1820" i="8"/>
  <c r="B1735" i="8"/>
  <c r="B1649" i="8"/>
  <c r="B1564" i="8"/>
  <c r="B1479" i="8"/>
  <c r="B1301" i="8"/>
  <c r="B1045" i="8"/>
  <c r="B757" i="8"/>
  <c r="B237" i="8"/>
  <c r="B3319" i="8"/>
  <c r="B3255" i="8"/>
  <c r="B3191" i="8"/>
  <c r="B3127" i="8"/>
  <c r="B3063" i="8"/>
  <c r="B2521" i="8"/>
  <c r="B1769" i="8"/>
  <c r="B2237" i="8"/>
  <c r="B1981" i="8"/>
  <c r="B1651" i="8"/>
  <c r="B1052" i="8"/>
  <c r="B2330" i="8"/>
  <c r="B2074" i="8"/>
  <c r="B1775" i="8"/>
  <c r="B1400" i="8"/>
  <c r="B2337" i="8"/>
  <c r="B2081" i="8"/>
  <c r="B1784" i="8"/>
  <c r="B1420" i="8"/>
  <c r="B608" i="8"/>
  <c r="B2804" i="8"/>
  <c r="B2676" i="8"/>
  <c r="B2584" i="8"/>
  <c r="B2520" i="8"/>
  <c r="B2456" i="8"/>
  <c r="B2392" i="8"/>
  <c r="B2328" i="8"/>
  <c r="B2264" i="8"/>
  <c r="B2200" i="8"/>
  <c r="B2136" i="8"/>
  <c r="B2072" i="8"/>
  <c r="B2008" i="8"/>
  <c r="B1943" i="8"/>
  <c r="B1857" i="8"/>
  <c r="B1772" i="8"/>
  <c r="B1687" i="8"/>
  <c r="B1601" i="8"/>
  <c r="B1516" i="8"/>
  <c r="B1395" i="8"/>
  <c r="B1157" i="8"/>
  <c r="B901" i="8"/>
  <c r="B529" i="8"/>
  <c r="B3347" i="8"/>
  <c r="B3283" i="8"/>
  <c r="B3219" i="8"/>
  <c r="B3155" i="8"/>
  <c r="B3091" i="8"/>
  <c r="B3027" i="8"/>
  <c r="B2963" i="8"/>
  <c r="B2899" i="8"/>
  <c r="B2835" i="8"/>
  <c r="B2771" i="8"/>
  <c r="B2707" i="8"/>
  <c r="B2643" i="8"/>
  <c r="B2579" i="8"/>
  <c r="B2515" i="8"/>
  <c r="B2451" i="8"/>
  <c r="B2387" i="8"/>
  <c r="B2323" i="8"/>
  <c r="B2259" i="8"/>
  <c r="B2195" i="8"/>
  <c r="B2131" i="8"/>
  <c r="B2067" i="8"/>
  <c r="B2003" i="8"/>
  <c r="B1936" i="8"/>
  <c r="B1851" i="8"/>
  <c r="B1765" i="8"/>
  <c r="B1680" i="8"/>
  <c r="B1595" i="8"/>
  <c r="B1509" i="8"/>
  <c r="B1383" i="8"/>
  <c r="B1140" i="8"/>
  <c r="B884" i="8"/>
  <c r="B492" i="8"/>
  <c r="B1930" i="8"/>
  <c r="B1866" i="8"/>
  <c r="B1802" i="8"/>
  <c r="B1738" i="8"/>
  <c r="B1674" i="8"/>
  <c r="B1610" i="8"/>
  <c r="B1546" i="8"/>
  <c r="B1482" i="8"/>
  <c r="B1403" i="8"/>
  <c r="B1297" i="8"/>
  <c r="B1169" i="8"/>
  <c r="B1041" i="8"/>
  <c r="B913" i="8"/>
  <c r="B752" i="8"/>
  <c r="B553" i="8"/>
  <c r="B226" i="8"/>
  <c r="B1439" i="8"/>
  <c r="B1352" i="8"/>
  <c r="B1224" i="8"/>
  <c r="B1096" i="8"/>
  <c r="B968" i="8"/>
  <c r="B825" i="8"/>
  <c r="B655" i="8"/>
  <c r="B374" i="8"/>
  <c r="B33" i="8"/>
  <c r="B1299" i="8"/>
  <c r="B1235" i="8"/>
  <c r="B1171" i="8"/>
  <c r="B1107" i="8"/>
  <c r="B1043" i="8"/>
  <c r="B979" i="8"/>
  <c r="B2513" i="8"/>
  <c r="B1727" i="8"/>
  <c r="B2229" i="8"/>
  <c r="B1973" i="8"/>
  <c r="B1640" i="8"/>
  <c r="B1020" i="8"/>
  <c r="B2322" i="8"/>
  <c r="B2066" i="8"/>
  <c r="B1764" i="8"/>
  <c r="B1379" i="8"/>
  <c r="B2329" i="8"/>
  <c r="B2073" i="8"/>
  <c r="B1773" i="8"/>
  <c r="B1399" i="8"/>
  <c r="B576" i="8"/>
  <c r="B2800" i="8"/>
  <c r="B2672" i="8"/>
  <c r="B2580" i="8"/>
  <c r="B2516" i="8"/>
  <c r="B2452" i="8"/>
  <c r="B2388" i="8"/>
  <c r="B2324" i="8"/>
  <c r="B2260" i="8"/>
  <c r="B2196" i="8"/>
  <c r="B2132" i="8"/>
  <c r="B2068" i="8"/>
  <c r="B2004" i="8"/>
  <c r="B1937" i="8"/>
  <c r="B1852" i="8"/>
  <c r="B1767" i="8"/>
  <c r="B1681" i="8"/>
  <c r="B1596" i="8"/>
  <c r="B1511" i="8"/>
  <c r="B1384" i="8"/>
  <c r="B1141" i="8"/>
  <c r="B885" i="8"/>
  <c r="B493" i="8"/>
  <c r="B3343" i="8"/>
  <c r="B3279" i="8"/>
  <c r="B3215" i="8"/>
  <c r="B3151" i="8"/>
  <c r="B3087" i="8"/>
  <c r="B3023" i="8"/>
  <c r="B2959" i="8"/>
  <c r="B2895" i="8"/>
  <c r="B2831" i="8"/>
  <c r="B2767" i="8"/>
  <c r="B2703" i="8"/>
  <c r="B2639" i="8"/>
  <c r="B2575" i="8"/>
  <c r="B2511" i="8"/>
  <c r="B2447" i="8"/>
  <c r="B2383" i="8"/>
  <c r="B2319" i="8"/>
  <c r="B2255" i="8"/>
  <c r="B2191" i="8"/>
  <c r="B2127" i="8"/>
  <c r="B2063" i="8"/>
  <c r="B1999" i="8"/>
  <c r="B1931" i="8"/>
  <c r="B1845" i="8"/>
  <c r="B1760" i="8"/>
  <c r="B1675" i="8"/>
  <c r="B1589" i="8"/>
  <c r="B1504" i="8"/>
  <c r="B1372" i="8"/>
  <c r="B1124" i="8"/>
  <c r="B863" i="8"/>
  <c r="B449" i="8"/>
  <c r="B1926" i="8"/>
  <c r="B1862" i="8"/>
  <c r="B1798" i="8"/>
  <c r="B1734" i="8"/>
  <c r="B1670" i="8"/>
  <c r="B1606" i="8"/>
  <c r="B1542" i="8"/>
  <c r="B1478" i="8"/>
  <c r="B1397" i="8"/>
  <c r="B1289" i="8"/>
  <c r="B1161" i="8"/>
  <c r="B1033" i="8"/>
  <c r="B905" i="8"/>
  <c r="B741" i="8"/>
  <c r="B537" i="8"/>
  <c r="B205" i="8"/>
  <c r="B1433" i="8"/>
  <c r="B1344" i="8"/>
  <c r="B1216" i="8"/>
  <c r="B1088" i="8"/>
  <c r="B960" i="8"/>
  <c r="B815" i="8"/>
  <c r="B644" i="8"/>
  <c r="B353" i="8"/>
  <c r="B12" i="8"/>
  <c r="B1295" i="8"/>
  <c r="B1231" i="8"/>
  <c r="B1167" i="8"/>
  <c r="B1103" i="8"/>
  <c r="B1039" i="8"/>
  <c r="B975" i="8"/>
  <c r="B911" i="8"/>
  <c r="B1817" i="8"/>
  <c r="B1827" i="8"/>
  <c r="B2692" i="8"/>
  <c r="B2400" i="8"/>
  <c r="B2144" i="8"/>
  <c r="B1868" i="8"/>
  <c r="B1527" i="8"/>
  <c r="B593" i="8"/>
  <c r="B3163" i="8"/>
  <c r="B2967" i="8"/>
  <c r="B2839" i="8"/>
  <c r="B2711" i="8"/>
  <c r="B2583" i="8"/>
  <c r="B2455" i="8"/>
  <c r="B2327" i="8"/>
  <c r="B2199" i="8"/>
  <c r="B2071" i="8"/>
  <c r="B1941" i="8"/>
  <c r="B1771" i="8"/>
  <c r="B1600" i="8"/>
  <c r="B1393" i="8"/>
  <c r="B900" i="8"/>
  <c r="B1934" i="8"/>
  <c r="B1806" i="8"/>
  <c r="B1678" i="8"/>
  <c r="B1550" i="8"/>
  <c r="B1408" i="8"/>
  <c r="B1177" i="8"/>
  <c r="B921" i="8"/>
  <c r="B569" i="8"/>
  <c r="B1444" i="8"/>
  <c r="B1232" i="8"/>
  <c r="B976" i="8"/>
  <c r="B665" i="8"/>
  <c r="B54" i="8"/>
  <c r="B1239" i="8"/>
  <c r="B1111" i="8"/>
  <c r="B983" i="8"/>
  <c r="B887" i="8"/>
  <c r="B781" i="8"/>
  <c r="B696" i="8"/>
  <c r="B565" i="8"/>
  <c r="B413" i="8"/>
  <c r="B72" i="8"/>
  <c r="B1106" i="8"/>
  <c r="B732" i="8"/>
  <c r="B17" i="8"/>
  <c r="B218" i="8"/>
  <c r="B662" i="8"/>
  <c r="B244" i="8"/>
  <c r="B355" i="8"/>
  <c r="B83" i="8"/>
  <c r="B64" i="8"/>
  <c r="B674" i="8"/>
  <c r="B345" i="8"/>
  <c r="B495" i="8"/>
  <c r="B175" i="8"/>
  <c r="B2042" i="8"/>
  <c r="B2049" i="8"/>
  <c r="B2788" i="8"/>
  <c r="B2448" i="8"/>
  <c r="B2192" i="8"/>
  <c r="B1932" i="8"/>
  <c r="B1591" i="8"/>
  <c r="B864" i="8"/>
  <c r="B3211" i="8"/>
  <c r="B2987" i="8"/>
  <c r="B2859" i="8"/>
  <c r="B2731" i="8"/>
  <c r="B2603" i="8"/>
  <c r="B2475" i="8"/>
  <c r="B2347" i="8"/>
  <c r="B2219" i="8"/>
  <c r="B2091" i="8"/>
  <c r="B1963" i="8"/>
  <c r="B1797" i="8"/>
  <c r="B1627" i="8"/>
  <c r="B1447" i="8"/>
  <c r="B980" i="8"/>
  <c r="B65" i="8"/>
  <c r="B1826" i="8"/>
  <c r="B1698" i="8"/>
  <c r="B1570" i="8"/>
  <c r="B1435" i="8"/>
  <c r="B1217" i="8"/>
  <c r="B961" i="8"/>
  <c r="B645" i="8"/>
  <c r="B13" i="8"/>
  <c r="B1272" i="8"/>
  <c r="B1016" i="8"/>
  <c r="B719" i="8"/>
  <c r="B161" i="8"/>
  <c r="B1259" i="8"/>
  <c r="B1131" i="8"/>
  <c r="B1003" i="8"/>
  <c r="B899" i="8"/>
  <c r="B819" i="8"/>
  <c r="B733" i="8"/>
  <c r="B648" i="8"/>
  <c r="B525" i="8"/>
  <c r="B360" i="8"/>
  <c r="B189" i="8"/>
  <c r="B18" i="8"/>
  <c r="B1406" i="8"/>
  <c r="B1342" i="8"/>
  <c r="B1278" i="8"/>
  <c r="B1214" i="8"/>
  <c r="B1150" i="8"/>
  <c r="B1086" i="8"/>
  <c r="B1022" i="8"/>
  <c r="B958" i="8"/>
  <c r="B894" i="8"/>
  <c r="B812" i="8"/>
  <c r="B727" i="8"/>
  <c r="B641" i="8"/>
  <c r="B516" i="8"/>
  <c r="B348" i="8"/>
  <c r="B177" i="8"/>
  <c r="B6" i="8"/>
  <c r="B575" i="8"/>
  <c r="B511" i="8"/>
  <c r="B384" i="8"/>
  <c r="B277" i="8"/>
  <c r="B192" i="8"/>
  <c r="B866" i="8"/>
  <c r="B594" i="8"/>
  <c r="B217" i="8"/>
  <c r="B399" i="8"/>
  <c r="B63" i="8"/>
  <c r="B1647" i="8"/>
  <c r="B1656" i="8"/>
  <c r="B2628" i="8"/>
  <c r="B2368" i="8"/>
  <c r="B2112" i="8"/>
  <c r="B1825" i="8"/>
  <c r="B1484" i="8"/>
  <c r="B280" i="8"/>
  <c r="B3131" i="8"/>
  <c r="B2951" i="8"/>
  <c r="B2823" i="8"/>
  <c r="B2695" i="8"/>
  <c r="B2567" i="8"/>
  <c r="B2439" i="8"/>
  <c r="B2311" i="8"/>
  <c r="B2183" i="8"/>
  <c r="B2055" i="8"/>
  <c r="B1920" i="8"/>
  <c r="B1749" i="8"/>
  <c r="B1579" i="8"/>
  <c r="B1348" i="8"/>
  <c r="B820" i="8"/>
  <c r="B1918" i="8"/>
  <c r="B1790" i="8"/>
  <c r="B1662" i="8"/>
  <c r="B1534" i="8"/>
  <c r="B1387" i="8"/>
  <c r="B1145" i="8"/>
  <c r="B889" i="8"/>
  <c r="B504" i="8"/>
  <c r="B1423" i="8"/>
  <c r="B1200" i="8"/>
  <c r="B944" i="8"/>
  <c r="B616" i="8"/>
  <c r="B1351" i="8"/>
  <c r="B1223" i="8"/>
  <c r="B1095" i="8"/>
  <c r="B967" i="8"/>
  <c r="B877" i="8"/>
  <c r="B792" i="8"/>
  <c r="B707" i="8"/>
  <c r="B613" i="8"/>
  <c r="B477" i="8"/>
  <c r="B306" i="8"/>
  <c r="B136" i="8"/>
  <c r="B1450" i="8"/>
  <c r="B1386" i="8"/>
  <c r="B1322" i="8"/>
  <c r="B1258" i="8"/>
  <c r="B1194" i="8"/>
  <c r="B1130" i="8"/>
  <c r="B1066" i="8"/>
  <c r="B1002" i="8"/>
  <c r="B938" i="8"/>
  <c r="B871" i="8"/>
  <c r="B785" i="8"/>
  <c r="B700" i="8"/>
  <c r="B604" i="8"/>
  <c r="B465" i="8"/>
  <c r="B294" i="8"/>
  <c r="B124" i="8"/>
  <c r="B619" i="8"/>
  <c r="B555" i="8"/>
  <c r="B485" i="8"/>
  <c r="B400" i="8"/>
  <c r="B314" i="8"/>
  <c r="B229" i="8"/>
  <c r="B144" i="8"/>
  <c r="B58" i="8"/>
  <c r="B862" i="8"/>
  <c r="B798" i="8"/>
  <c r="B734" i="8"/>
  <c r="B670" i="8"/>
  <c r="B606" i="8"/>
  <c r="B542" i="8"/>
  <c r="B468" i="8"/>
  <c r="B382" i="8"/>
  <c r="B297" i="8"/>
  <c r="B212" i="8"/>
  <c r="B126" i="8"/>
  <c r="B41" i="8"/>
  <c r="B475" i="8"/>
  <c r="B411" i="8"/>
  <c r="B347" i="8"/>
  <c r="B283" i="8"/>
  <c r="B219" i="8"/>
  <c r="B155" i="8"/>
  <c r="B91" i="8"/>
  <c r="B27" i="8"/>
  <c r="B157" i="8"/>
  <c r="B1362" i="8"/>
  <c r="B1186" i="8"/>
  <c r="B1042" i="8"/>
  <c r="B881" i="8"/>
  <c r="B620" i="8"/>
  <c r="B188" i="8"/>
  <c r="B563" i="8"/>
  <c r="B389" i="8"/>
  <c r="B154" i="8"/>
  <c r="B838" i="8"/>
  <c r="B694" i="8"/>
  <c r="B518" i="8"/>
  <c r="B308" i="8"/>
  <c r="B116" i="8"/>
  <c r="B451" i="8"/>
  <c r="B275" i="8"/>
  <c r="B115" i="8"/>
  <c r="B405" i="8"/>
  <c r="B754" i="8"/>
  <c r="B494" i="8"/>
  <c r="B196" i="8"/>
  <c r="B431" i="8"/>
  <c r="B207" i="8"/>
  <c r="B15" i="8"/>
  <c r="B1561" i="8"/>
  <c r="B1571" i="8"/>
  <c r="B2608" i="8"/>
  <c r="B2352" i="8"/>
  <c r="B2096" i="8"/>
  <c r="B1804" i="8"/>
  <c r="B1459" i="8"/>
  <c r="B109" i="8"/>
  <c r="B3115" i="8"/>
  <c r="B2939" i="8"/>
  <c r="B2811" i="8"/>
  <c r="B2683" i="8"/>
  <c r="B2555" i="8"/>
  <c r="B2427" i="8"/>
  <c r="B2299" i="8"/>
  <c r="B2171" i="8"/>
  <c r="B2043" i="8"/>
  <c r="B1904" i="8"/>
  <c r="B1733" i="8"/>
  <c r="B1563" i="8"/>
  <c r="B1300" i="8"/>
  <c r="B756" i="8"/>
  <c r="B1906" i="8"/>
  <c r="B1778" i="8"/>
  <c r="B1650" i="8"/>
  <c r="B1522" i="8"/>
  <c r="B1371" i="8"/>
  <c r="B1121" i="8"/>
  <c r="B859" i="8"/>
  <c r="B440" i="8"/>
  <c r="B1407" i="8"/>
  <c r="B1176" i="8"/>
  <c r="B920" i="8"/>
  <c r="B568" i="8"/>
  <c r="B1339" i="8"/>
  <c r="B1211" i="8"/>
  <c r="B1083" i="8"/>
  <c r="B955" i="8"/>
  <c r="B872" i="8"/>
  <c r="B787" i="8"/>
  <c r="B701" i="8"/>
  <c r="B605" i="8"/>
  <c r="B466" i="8"/>
  <c r="B296" i="8"/>
  <c r="B125" i="8"/>
  <c r="B1446" i="8"/>
  <c r="B1382" i="8"/>
  <c r="B1318" i="8"/>
  <c r="B1254" i="8"/>
  <c r="B1190" i="8"/>
  <c r="B1126" i="8"/>
  <c r="B1062" i="8"/>
  <c r="B998" i="8"/>
  <c r="B934" i="8"/>
  <c r="B865" i="8"/>
  <c r="B780" i="8"/>
  <c r="B695" i="8"/>
  <c r="B596" i="8"/>
  <c r="B454" i="8"/>
  <c r="B284" i="8"/>
  <c r="B113" i="8"/>
  <c r="B615" i="8"/>
  <c r="B551" i="8"/>
  <c r="B480" i="8"/>
  <c r="B394" i="8"/>
  <c r="B309" i="8"/>
  <c r="B224" i="8"/>
  <c r="B138" i="8"/>
  <c r="B53" i="8"/>
  <c r="B858" i="8"/>
  <c r="B794" i="8"/>
  <c r="B730" i="8"/>
  <c r="B666" i="8"/>
  <c r="B602" i="8"/>
  <c r="B538" i="8"/>
  <c r="B462" i="8"/>
  <c r="B377" i="8"/>
  <c r="B292" i="8"/>
  <c r="B206" i="8"/>
  <c r="B121" i="8"/>
  <c r="B36" i="8"/>
  <c r="B471" i="8"/>
  <c r="B407" i="8"/>
  <c r="B343" i="8"/>
  <c r="B279" i="8"/>
  <c r="B215" i="8"/>
  <c r="B151" i="8"/>
  <c r="B87" i="8"/>
  <c r="B23" i="8"/>
  <c r="B114" i="8"/>
  <c r="B1346" i="8"/>
  <c r="B1218" i="8"/>
  <c r="B1058" i="8"/>
  <c r="B898" i="8"/>
  <c r="B711" i="8"/>
  <c r="B444" i="8"/>
  <c r="B627" i="8"/>
  <c r="B282" i="8"/>
  <c r="B790" i="8"/>
  <c r="B286" i="8"/>
  <c r="B211" i="8"/>
  <c r="B578" i="8"/>
  <c r="B4" i="8"/>
  <c r="B860" i="8"/>
  <c r="B410" i="8"/>
  <c r="B598" i="8"/>
  <c r="B339" i="8"/>
  <c r="B514" i="8"/>
  <c r="B31" i="8"/>
  <c r="B4212" i="8"/>
  <c r="B3694" i="8"/>
  <c r="B3473" i="8"/>
  <c r="B2805" i="8"/>
  <c r="B3269" i="8"/>
  <c r="B2666" i="8"/>
  <c r="B344" i="8"/>
  <c r="B3463" i="8"/>
  <c r="B3284" i="8"/>
  <c r="B3113" i="8"/>
  <c r="B2942" i="8"/>
  <c r="B2721" i="8"/>
  <c r="B2461" i="8"/>
  <c r="B1471" i="8"/>
  <c r="B2181" i="8"/>
  <c r="B1917" i="8"/>
  <c r="B1576" i="8"/>
  <c r="B809" i="8"/>
  <c r="B2274" i="8"/>
  <c r="B2018" i="8"/>
  <c r="B1700" i="8"/>
  <c r="B1197" i="8"/>
  <c r="B2281" i="8"/>
  <c r="B2025" i="8"/>
  <c r="B1709" i="8"/>
  <c r="B1228" i="8"/>
  <c r="B342" i="8"/>
  <c r="B2776" i="8"/>
  <c r="B2680" i="8"/>
  <c r="B2489" i="8"/>
  <c r="B893" i="8"/>
  <c r="B2077" i="8"/>
  <c r="B1693" i="8"/>
  <c r="B2609" i="8"/>
  <c r="B2166" i="8"/>
  <c r="B2325" i="8"/>
  <c r="B2069" i="8"/>
  <c r="B1768" i="8"/>
  <c r="B1388" i="8"/>
  <c r="B2418" i="8"/>
  <c r="B2162" i="8"/>
  <c r="B1892" i="8"/>
  <c r="B1551" i="8"/>
  <c r="B683" i="8"/>
  <c r="B2169" i="8"/>
  <c r="B1901" i="8"/>
  <c r="B1560" i="8"/>
  <c r="B745" i="8"/>
  <c r="B2848" i="8"/>
  <c r="B2720" i="8"/>
  <c r="B2604" i="8"/>
  <c r="B2540" i="8"/>
  <c r="B2476" i="8"/>
  <c r="B2412" i="8"/>
  <c r="B2348" i="8"/>
  <c r="B2284" i="8"/>
  <c r="B2220" i="8"/>
  <c r="B2156" i="8"/>
  <c r="B2092" i="8"/>
  <c r="B2028" i="8"/>
  <c r="B1964" i="8"/>
  <c r="B1884" i="8"/>
  <c r="B1799" i="8"/>
  <c r="B1713" i="8"/>
  <c r="B1628" i="8"/>
  <c r="B1543" i="8"/>
  <c r="B1448" i="8"/>
  <c r="B1237" i="8"/>
  <c r="B981" i="8"/>
  <c r="B672" i="8"/>
  <c r="B66" i="8"/>
  <c r="B3303" i="8"/>
  <c r="B3239" i="8"/>
  <c r="B3175" i="8"/>
  <c r="B3111" i="8"/>
  <c r="B3047" i="8"/>
  <c r="B2449" i="8"/>
  <c r="B1389" i="8"/>
  <c r="B2173" i="8"/>
  <c r="B1907" i="8"/>
  <c r="B1565" i="8"/>
  <c r="B767" i="8"/>
  <c r="B2266" i="8"/>
  <c r="B2010" i="8"/>
  <c r="B1689" i="8"/>
  <c r="B1165" i="8"/>
  <c r="B2273" i="8"/>
  <c r="B2017" i="8"/>
  <c r="B1699" i="8"/>
  <c r="B1196" i="8"/>
  <c r="B300" i="8"/>
  <c r="B2772" i="8"/>
  <c r="B2644" i="8"/>
  <c r="B2568" i="8"/>
  <c r="B2504" i="8"/>
  <c r="B2440" i="8"/>
  <c r="B2376" i="8"/>
  <c r="B2312" i="8"/>
  <c r="B2248" i="8"/>
  <c r="B2184" i="8"/>
  <c r="B2120" i="8"/>
  <c r="B2056" i="8"/>
  <c r="B1992" i="8"/>
  <c r="B1921" i="8"/>
  <c r="B1836" i="8"/>
  <c r="B1751" i="8"/>
  <c r="B1665" i="8"/>
  <c r="B1580" i="8"/>
  <c r="B1495" i="8"/>
  <c r="B1349" i="8"/>
  <c r="B1093" i="8"/>
  <c r="B821" i="8"/>
  <c r="B365" i="8"/>
  <c r="B3331" i="8"/>
  <c r="B3267" i="8"/>
  <c r="B3203" i="8"/>
  <c r="B3139" i="8"/>
  <c r="B3075" i="8"/>
  <c r="B3011" i="8"/>
  <c r="B2947" i="8"/>
  <c r="B2883" i="8"/>
  <c r="B2819" i="8"/>
  <c r="B2755" i="8"/>
  <c r="B2691" i="8"/>
  <c r="B2627" i="8"/>
  <c r="B2563" i="8"/>
  <c r="B2499" i="8"/>
  <c r="B2435" i="8"/>
  <c r="B2371" i="8"/>
  <c r="B2307" i="8"/>
  <c r="B2243" i="8"/>
  <c r="B2179" i="8"/>
  <c r="B2115" i="8"/>
  <c r="B2051" i="8"/>
  <c r="B1987" i="8"/>
  <c r="B1915" i="8"/>
  <c r="B1829" i="8"/>
  <c r="B1744" i="8"/>
  <c r="B1659" i="8"/>
  <c r="B1573" i="8"/>
  <c r="B1488" i="8"/>
  <c r="B1332" i="8"/>
  <c r="B1076" i="8"/>
  <c r="B799" i="8"/>
  <c r="B321" i="8"/>
  <c r="B1914" i="8"/>
  <c r="B1850" i="8"/>
  <c r="B1786" i="8"/>
  <c r="B1722" i="8"/>
  <c r="B1658" i="8"/>
  <c r="B1594" i="8"/>
  <c r="B1530" i="8"/>
  <c r="B1466" i="8"/>
  <c r="B1381" i="8"/>
  <c r="B1265" i="8"/>
  <c r="B1137" i="8"/>
  <c r="B1009" i="8"/>
  <c r="B880" i="8"/>
  <c r="B709" i="8"/>
  <c r="B482" i="8"/>
  <c r="B141" i="8"/>
  <c r="B1417" i="8"/>
  <c r="B1320" i="8"/>
  <c r="B1192" i="8"/>
  <c r="B1064" i="8"/>
  <c r="B936" i="8"/>
  <c r="B783" i="8"/>
  <c r="B600" i="8"/>
  <c r="B289" i="8"/>
  <c r="B1347" i="8"/>
  <c r="B1283" i="8"/>
  <c r="B1219" i="8"/>
  <c r="B1155" i="8"/>
  <c r="B1091" i="8"/>
  <c r="B1027" i="8"/>
  <c r="B963" i="8"/>
  <c r="B2438" i="8"/>
  <c r="B1277" i="8"/>
  <c r="B2165" i="8"/>
  <c r="B1896" i="8"/>
  <c r="B1555" i="8"/>
  <c r="B704" i="8"/>
  <c r="B2258" i="8"/>
  <c r="B2002" i="8"/>
  <c r="B1679" i="8"/>
  <c r="B1133" i="8"/>
  <c r="B2265" i="8"/>
  <c r="B2009" i="8"/>
  <c r="B1688" i="8"/>
  <c r="B1164" i="8"/>
  <c r="B257" i="8"/>
  <c r="B2768" i="8"/>
  <c r="B2640" i="8"/>
  <c r="B2564" i="8"/>
  <c r="B2500" i="8"/>
  <c r="B2436" i="8"/>
  <c r="B2372" i="8"/>
  <c r="B2308" i="8"/>
  <c r="B2244" i="8"/>
  <c r="B2180" i="8"/>
  <c r="B2116" i="8"/>
  <c r="B2052" i="8"/>
  <c r="B1988" i="8"/>
  <c r="B1916" i="8"/>
  <c r="B1831" i="8"/>
  <c r="B1745" i="8"/>
  <c r="B1660" i="8"/>
  <c r="B1575" i="8"/>
  <c r="B1489" i="8"/>
  <c r="B1333" i="8"/>
  <c r="B1077" i="8"/>
  <c r="B800" i="8"/>
  <c r="B322" i="8"/>
  <c r="B3327" i="8"/>
  <c r="B3263" i="8"/>
  <c r="B3199" i="8"/>
  <c r="B3135" i="8"/>
  <c r="B3071" i="8"/>
  <c r="B3007" i="8"/>
  <c r="B2943" i="8"/>
  <c r="B2879" i="8"/>
  <c r="B2815" i="8"/>
  <c r="B2751" i="8"/>
  <c r="B2687" i="8"/>
  <c r="B2623" i="8"/>
  <c r="B2559" i="8"/>
  <c r="B2495" i="8"/>
  <c r="B2431" i="8"/>
  <c r="B2367" i="8"/>
  <c r="B2303" i="8"/>
  <c r="B2239" i="8"/>
  <c r="B2175" i="8"/>
  <c r="B2111" i="8"/>
  <c r="B2047" i="8"/>
  <c r="B1983" i="8"/>
  <c r="B1909" i="8"/>
  <c r="B1824" i="8"/>
  <c r="B1739" i="8"/>
  <c r="B1653" i="8"/>
  <c r="B1568" i="8"/>
  <c r="B1483" i="8"/>
  <c r="B1316" i="8"/>
  <c r="B1060" i="8"/>
  <c r="B777" i="8"/>
  <c r="B278" i="8"/>
  <c r="B1910" i="8"/>
  <c r="B1846" i="8"/>
  <c r="B1782" i="8"/>
  <c r="B1718" i="8"/>
  <c r="B1654" i="8"/>
  <c r="B1590" i="8"/>
  <c r="B1526" i="8"/>
  <c r="B1461" i="8"/>
  <c r="B1376" i="8"/>
  <c r="B1257" i="8"/>
  <c r="B1129" i="8"/>
  <c r="B1001" i="8"/>
  <c r="B869" i="8"/>
  <c r="B699" i="8"/>
  <c r="B461" i="8"/>
  <c r="B120" i="8"/>
  <c r="B1412" i="8"/>
  <c r="B1312" i="8"/>
  <c r="B1184" i="8"/>
  <c r="B1056" i="8"/>
  <c r="B928" i="8"/>
  <c r="B772" i="8"/>
  <c r="B584" i="8"/>
  <c r="B268" i="8"/>
  <c r="B1343" i="8"/>
  <c r="B1279" i="8"/>
  <c r="B1215" i="8"/>
  <c r="B1151" i="8"/>
  <c r="B1087" i="8"/>
  <c r="B1023" i="8"/>
  <c r="B959" i="8"/>
  <c r="B1180" i="8"/>
  <c r="B1476" i="8"/>
  <c r="B1485" i="8"/>
  <c r="B2592" i="8"/>
  <c r="B2336" i="8"/>
  <c r="B2080" i="8"/>
  <c r="B1783" i="8"/>
  <c r="B1416" i="8"/>
  <c r="B3355" i="8"/>
  <c r="B3099" i="8"/>
  <c r="B2935" i="8"/>
  <c r="B2807" i="8"/>
  <c r="B2679" i="8"/>
  <c r="B2551" i="8"/>
  <c r="B2423" i="8"/>
  <c r="B2295" i="8"/>
  <c r="B2167" i="8"/>
  <c r="B2039" i="8"/>
  <c r="B1899" i="8"/>
  <c r="B1728" i="8"/>
  <c r="B1557" i="8"/>
  <c r="B1284" i="8"/>
  <c r="B735" i="8"/>
  <c r="B1902" i="8"/>
  <c r="B1774" i="8"/>
  <c r="B1646" i="8"/>
  <c r="B1518" i="8"/>
  <c r="B1365" i="8"/>
  <c r="B1113" i="8"/>
  <c r="B848" i="8"/>
  <c r="B418" i="8"/>
  <c r="B1401" i="8"/>
  <c r="B1168" i="8"/>
  <c r="B912" i="8"/>
  <c r="B552" i="8"/>
  <c r="B1335" i="8"/>
  <c r="B1207" i="8"/>
  <c r="B1079" i="8"/>
  <c r="B951" i="8"/>
  <c r="B867" i="8"/>
  <c r="B760" i="8"/>
  <c r="B675" i="8"/>
  <c r="B533" i="8"/>
  <c r="B370" i="8"/>
  <c r="B1410" i="8"/>
  <c r="B1026" i="8"/>
  <c r="B647" i="8"/>
  <c r="B547" i="8"/>
  <c r="B90" i="8"/>
  <c r="B582" i="8"/>
  <c r="B137" i="8"/>
  <c r="B291" i="8"/>
  <c r="B19" i="8"/>
  <c r="B850" i="8"/>
  <c r="B610" i="8"/>
  <c r="B238" i="8"/>
  <c r="B415" i="8"/>
  <c r="B79" i="8"/>
  <c r="B1732" i="8"/>
  <c r="B1741" i="8"/>
  <c r="B2660" i="8"/>
  <c r="B2384" i="8"/>
  <c r="B2128" i="8"/>
  <c r="B1847" i="8"/>
  <c r="B1505" i="8"/>
  <c r="B450" i="8"/>
  <c r="B3147" i="8"/>
  <c r="B2955" i="8"/>
  <c r="B2827" i="8"/>
  <c r="B2699" i="8"/>
  <c r="B2571" i="8"/>
  <c r="B2443" i="8"/>
  <c r="B2315" i="8"/>
  <c r="B2187" i="8"/>
  <c r="B2059" i="8"/>
  <c r="B1925" i="8"/>
  <c r="B1755" i="8"/>
  <c r="B1584" i="8"/>
  <c r="B1361" i="8"/>
  <c r="B841" i="8"/>
  <c r="B1922" i="8"/>
  <c r="B1794" i="8"/>
  <c r="B1666" i="8"/>
  <c r="B1538" i="8"/>
  <c r="B1392" i="8"/>
  <c r="B1153" i="8"/>
  <c r="B897" i="8"/>
  <c r="B521" i="8"/>
  <c r="B1428" i="8"/>
  <c r="B1208" i="8"/>
  <c r="B952" i="8"/>
  <c r="B632" i="8"/>
  <c r="B1355" i="8"/>
  <c r="B1227" i="8"/>
  <c r="B1099" i="8"/>
  <c r="B971" i="8"/>
  <c r="B883" i="8"/>
  <c r="B797" i="8"/>
  <c r="B712" i="8"/>
  <c r="B621" i="8"/>
  <c r="B488" i="8"/>
  <c r="B317" i="8"/>
  <c r="B146" i="8"/>
  <c r="B1454" i="8"/>
  <c r="B1390" i="8"/>
  <c r="B1326" i="8"/>
  <c r="B1262" i="8"/>
  <c r="B1198" i="8"/>
  <c r="B1134" i="8"/>
  <c r="B1070" i="8"/>
  <c r="B1006" i="8"/>
  <c r="B942" i="8"/>
  <c r="B876" i="8"/>
  <c r="B791" i="8"/>
  <c r="B705" i="8"/>
  <c r="B612" i="8"/>
  <c r="B476" i="8"/>
  <c r="B305" i="8"/>
  <c r="B134" i="8"/>
  <c r="B623" i="8"/>
  <c r="B559" i="8"/>
  <c r="B490" i="8"/>
  <c r="B341" i="8"/>
  <c r="B256" i="8"/>
  <c r="B170" i="8"/>
  <c r="B786" i="8"/>
  <c r="B546" i="8"/>
  <c r="B132" i="8"/>
  <c r="B303" i="8"/>
  <c r="B301" i="8"/>
  <c r="B1037" i="8"/>
  <c r="B1068" i="8"/>
  <c r="B2560" i="8"/>
  <c r="B2304" i="8"/>
  <c r="B2048" i="8"/>
  <c r="B1740" i="8"/>
  <c r="B1317" i="8"/>
  <c r="B3323" i="8"/>
  <c r="B3067" i="8"/>
  <c r="B2919" i="8"/>
  <c r="B2791" i="8"/>
  <c r="B2663" i="8"/>
  <c r="B2535" i="8"/>
  <c r="B2407" i="8"/>
  <c r="B2279" i="8"/>
  <c r="B2151" i="8"/>
  <c r="B2023" i="8"/>
  <c r="B1877" i="8"/>
  <c r="B1707" i="8"/>
  <c r="B1536" i="8"/>
  <c r="B1220" i="8"/>
  <c r="B649" i="8"/>
  <c r="B1886" i="8"/>
  <c r="B1758" i="8"/>
  <c r="B1630" i="8"/>
  <c r="B1502" i="8"/>
  <c r="B1337" i="8"/>
  <c r="B1081" i="8"/>
  <c r="B805" i="8"/>
  <c r="B333" i="8"/>
  <c r="B1380" i="8"/>
  <c r="B1136" i="8"/>
  <c r="B879" i="8"/>
  <c r="B481" i="8"/>
  <c r="B1319" i="8"/>
  <c r="B1191" i="8"/>
  <c r="B1063" i="8"/>
  <c r="B935" i="8"/>
  <c r="B856" i="8"/>
  <c r="B771" i="8"/>
  <c r="B685" i="8"/>
  <c r="B581" i="8"/>
  <c r="B434" i="8"/>
  <c r="B264" i="8"/>
  <c r="B93" i="8"/>
  <c r="B1434" i="8"/>
  <c r="B1370" i="8"/>
  <c r="B1306" i="8"/>
  <c r="B1242" i="8"/>
  <c r="B1178" i="8"/>
  <c r="B1114" i="8"/>
  <c r="B1050" i="8"/>
  <c r="B986" i="8"/>
  <c r="B922" i="8"/>
  <c r="B849" i="8"/>
  <c r="B764" i="8"/>
  <c r="B679" i="8"/>
  <c r="B572" i="8"/>
  <c r="B422" i="8"/>
  <c r="B252" i="8"/>
  <c r="B81" i="8"/>
  <c r="B603" i="8"/>
  <c r="B539" i="8"/>
  <c r="B464" i="8"/>
  <c r="B378" i="8"/>
  <c r="B293" i="8"/>
  <c r="B208" i="8"/>
  <c r="B122" i="8"/>
  <c r="B37" i="8"/>
  <c r="B846" i="8"/>
  <c r="B782" i="8"/>
  <c r="B718" i="8"/>
  <c r="B654" i="8"/>
  <c r="B590" i="8"/>
  <c r="B526" i="8"/>
  <c r="B446" i="8"/>
  <c r="B361" i="8"/>
  <c r="B276" i="8"/>
  <c r="B190" i="8"/>
  <c r="B105" i="8"/>
  <c r="B20" i="8"/>
  <c r="B459" i="8"/>
  <c r="B395" i="8"/>
  <c r="B331" i="8"/>
  <c r="B267" i="8"/>
  <c r="B203" i="8"/>
  <c r="B139" i="8"/>
  <c r="B75" i="8"/>
  <c r="B11" i="8"/>
  <c r="B1458" i="8"/>
  <c r="B1330" i="8"/>
  <c r="B1154" i="8"/>
  <c r="B994" i="8"/>
  <c r="B817" i="8"/>
  <c r="B556" i="8"/>
  <c r="B145" i="8"/>
  <c r="B531" i="8"/>
  <c r="B325" i="8"/>
  <c r="B112" i="8"/>
  <c r="B806" i="8"/>
  <c r="B646" i="8"/>
  <c r="B457" i="8"/>
  <c r="B265" i="8"/>
  <c r="B73" i="8"/>
  <c r="B403" i="8"/>
  <c r="B243" i="8"/>
  <c r="B67" i="8"/>
  <c r="B106" i="8"/>
  <c r="B690" i="8"/>
  <c r="B409" i="8"/>
  <c r="B110" i="8"/>
  <c r="B367" i="8"/>
  <c r="B143" i="8"/>
  <c r="B2426" i="8"/>
  <c r="B747" i="8"/>
  <c r="B788" i="8"/>
  <c r="B2544" i="8"/>
  <c r="B2288" i="8"/>
  <c r="B2032" i="8"/>
  <c r="B1719" i="8"/>
  <c r="B1253" i="8"/>
  <c r="B3307" i="8"/>
  <c r="B3051" i="8"/>
  <c r="B2907" i="8"/>
  <c r="B2779" i="8"/>
  <c r="B2651" i="8"/>
  <c r="B2523" i="8"/>
  <c r="B2395" i="8"/>
  <c r="B2267" i="8"/>
  <c r="B2139" i="8"/>
  <c r="B2011" i="8"/>
  <c r="B1861" i="8"/>
  <c r="B1691" i="8"/>
  <c r="B1520" i="8"/>
  <c r="B1172" i="8"/>
  <c r="B560" i="8"/>
  <c r="B1874" i="8"/>
  <c r="B1746" i="8"/>
  <c r="B1618" i="8"/>
  <c r="B1490" i="8"/>
  <c r="B1313" i="8"/>
  <c r="B1057" i="8"/>
  <c r="B773" i="8"/>
  <c r="B269" i="8"/>
  <c r="B1364" i="8"/>
  <c r="B1112" i="8"/>
  <c r="B847" i="8"/>
  <c r="B417" i="8"/>
  <c r="B1307" i="8"/>
  <c r="B1179" i="8"/>
  <c r="B1051" i="8"/>
  <c r="B931" i="8"/>
  <c r="B851" i="8"/>
  <c r="B765" i="8"/>
  <c r="B680" i="8"/>
  <c r="B573" i="8"/>
  <c r="B424" i="8"/>
  <c r="B253" i="8"/>
  <c r="B82" i="8"/>
  <c r="B1430" i="8"/>
  <c r="B1366" i="8"/>
  <c r="B1302" i="8"/>
  <c r="B1238" i="8"/>
  <c r="B1174" i="8"/>
  <c r="B1110" i="8"/>
  <c r="B1046" i="8"/>
  <c r="B982" i="8"/>
  <c r="B918" i="8"/>
  <c r="B844" i="8"/>
  <c r="B759" i="8"/>
  <c r="B673" i="8"/>
  <c r="B564" i="8"/>
  <c r="B412" i="8"/>
  <c r="B241" i="8"/>
  <c r="B70" i="8"/>
  <c r="B599" i="8"/>
  <c r="B535" i="8"/>
  <c r="B458" i="8"/>
  <c r="B373" i="8"/>
  <c r="B288" i="8"/>
  <c r="B202" i="8"/>
  <c r="B117" i="8"/>
  <c r="B32" i="8"/>
  <c r="B842" i="8"/>
  <c r="B778" i="8"/>
  <c r="B714" i="8"/>
  <c r="B650" i="8"/>
  <c r="B586" i="8"/>
  <c r="B522" i="8"/>
  <c r="B441" i="8"/>
  <c r="B356" i="8"/>
  <c r="B270" i="8"/>
  <c r="B185" i="8"/>
  <c r="B100" i="8"/>
  <c r="B14" i="8"/>
  <c r="B455" i="8"/>
  <c r="B391" i="8"/>
  <c r="B327" i="8"/>
  <c r="B263" i="8"/>
  <c r="B199" i="8"/>
  <c r="B135" i="8"/>
  <c r="B71" i="8"/>
  <c r="B7" i="8"/>
  <c r="B29" i="8"/>
  <c r="B1314" i="8"/>
  <c r="B1170" i="8"/>
  <c r="B1010" i="8"/>
  <c r="B668" i="8"/>
  <c r="B240" i="8"/>
  <c r="B201" i="8"/>
  <c r="B426" i="8"/>
  <c r="B447" i="8"/>
  <c r="B4084" i="8"/>
  <c r="B3438" i="8"/>
  <c r="B3340" i="8"/>
  <c r="B2549" i="8"/>
  <c r="B3098" i="8"/>
  <c r="B2538" i="8"/>
  <c r="B3655" i="8"/>
  <c r="B3399" i="8"/>
  <c r="B3241" i="8"/>
  <c r="B3070" i="8"/>
  <c r="B2900" i="8"/>
  <c r="B2657" i="8"/>
  <c r="B2358" i="8"/>
  <c r="B2373" i="8"/>
  <c r="B2117" i="8"/>
  <c r="B1832" i="8"/>
  <c r="B1491" i="8"/>
  <c r="B2466" i="8"/>
  <c r="B2210" i="8"/>
  <c r="B1954" i="8"/>
  <c r="B1615" i="8"/>
  <c r="B941" i="8"/>
  <c r="B2217" i="8"/>
  <c r="B1961" i="8"/>
  <c r="B1624" i="8"/>
  <c r="B972" i="8"/>
  <c r="B2872" i="8"/>
  <c r="B2744" i="8"/>
  <c r="B2648" i="8"/>
  <c r="B2406" i="8"/>
  <c r="B2333" i="8"/>
  <c r="B1949" i="8"/>
  <c r="B1608" i="8"/>
  <c r="B2545" i="8"/>
  <c r="B1897" i="8"/>
  <c r="B2261" i="8"/>
  <c r="B2005" i="8"/>
  <c r="B1683" i="8"/>
  <c r="B1148" i="8"/>
  <c r="B2354" i="8"/>
  <c r="B2098" i="8"/>
  <c r="B1807" i="8"/>
  <c r="B1464" i="8"/>
  <c r="B2361" i="8"/>
  <c r="B2105" i="8"/>
  <c r="B1816" i="8"/>
  <c r="B1475" i="8"/>
  <c r="B681" i="8"/>
  <c r="B2816" i="8"/>
  <c r="B2688" i="8"/>
  <c r="B2588" i="8"/>
  <c r="B2524" i="8"/>
  <c r="B2460" i="8"/>
  <c r="B2396" i="8"/>
  <c r="B2332" i="8"/>
  <c r="B2268" i="8"/>
  <c r="B2204" i="8"/>
  <c r="B2140" i="8"/>
  <c r="B2076" i="8"/>
  <c r="B2012" i="8"/>
  <c r="B1948" i="8"/>
  <c r="B1863" i="8"/>
  <c r="B1777" i="8"/>
  <c r="B1692" i="8"/>
  <c r="B1607" i="8"/>
  <c r="B1521" i="8"/>
  <c r="B1405" i="8"/>
  <c r="B1173" i="8"/>
  <c r="B917" i="8"/>
  <c r="B561" i="8"/>
  <c r="B3351" i="8"/>
  <c r="B3287" i="8"/>
  <c r="B3223" i="8"/>
  <c r="B3159" i="8"/>
  <c r="B3095" i="8"/>
  <c r="B3031" i="8"/>
  <c r="B2326" i="8"/>
  <c r="B2365" i="8"/>
  <c r="B2109" i="8"/>
  <c r="B1821" i="8"/>
  <c r="B1480" i="8"/>
  <c r="B2458" i="8"/>
  <c r="B2202" i="8"/>
  <c r="B1945" i="8"/>
  <c r="B1604" i="8"/>
  <c r="B909" i="8"/>
  <c r="B2209" i="8"/>
  <c r="B1953" i="8"/>
  <c r="B1613" i="8"/>
  <c r="B940" i="8"/>
  <c r="B2868" i="8"/>
  <c r="B2740" i="8"/>
  <c r="B2616" i="8"/>
  <c r="B2552" i="8"/>
  <c r="B2488" i="8"/>
  <c r="B2424" i="8"/>
  <c r="B2360" i="8"/>
  <c r="B2296" i="8"/>
  <c r="B2232" i="8"/>
  <c r="B2168" i="8"/>
  <c r="B2104" i="8"/>
  <c r="B2040" i="8"/>
  <c r="B1976" i="8"/>
  <c r="B1900" i="8"/>
  <c r="B1815" i="8"/>
  <c r="B1729" i="8"/>
  <c r="B1644" i="8"/>
  <c r="B1559" i="8"/>
  <c r="B1473" i="8"/>
  <c r="B1285" i="8"/>
  <c r="B1029" i="8"/>
  <c r="B736" i="8"/>
  <c r="B194" i="8"/>
  <c r="B3315" i="8"/>
  <c r="B3251" i="8"/>
  <c r="B3187" i="8"/>
  <c r="B3123" i="8"/>
  <c r="B3059" i="8"/>
  <c r="B2995" i="8"/>
  <c r="B2931" i="8"/>
  <c r="B2867" i="8"/>
  <c r="B2803" i="8"/>
  <c r="B2739" i="8"/>
  <c r="B2675" i="8"/>
  <c r="B2611" i="8"/>
  <c r="B2547" i="8"/>
  <c r="B2483" i="8"/>
  <c r="B2419" i="8"/>
  <c r="B2355" i="8"/>
  <c r="B2291" i="8"/>
  <c r="B2227" i="8"/>
  <c r="B2163" i="8"/>
  <c r="B2099" i="8"/>
  <c r="B2035" i="8"/>
  <c r="B1971" i="8"/>
  <c r="B1893" i="8"/>
  <c r="B1808" i="8"/>
  <c r="B1723" i="8"/>
  <c r="B1637" i="8"/>
  <c r="B1552" i="8"/>
  <c r="B1467" i="8"/>
  <c r="B1268" i="8"/>
  <c r="B1012" i="8"/>
  <c r="B713" i="8"/>
  <c r="B150" i="8"/>
  <c r="B1898" i="8"/>
  <c r="B1834" i="8"/>
  <c r="B1770" i="8"/>
  <c r="B1706" i="8"/>
  <c r="B1642" i="8"/>
  <c r="B1578" i="8"/>
  <c r="B1514" i="8"/>
  <c r="B1445" i="8"/>
  <c r="B1360" i="8"/>
  <c r="B1233" i="8"/>
  <c r="B1105" i="8"/>
  <c r="B977" i="8"/>
  <c r="B837" i="8"/>
  <c r="B667" i="8"/>
  <c r="B397" i="8"/>
  <c r="B56" i="8"/>
  <c r="B1396" i="8"/>
  <c r="B1288" i="8"/>
  <c r="B1160" i="8"/>
  <c r="B1032" i="8"/>
  <c r="B904" i="8"/>
  <c r="B740" i="8"/>
  <c r="B536" i="8"/>
  <c r="B204" i="8"/>
  <c r="B1331" i="8"/>
  <c r="B1267" i="8"/>
  <c r="B1203" i="8"/>
  <c r="B1139" i="8"/>
  <c r="B1075" i="8"/>
  <c r="B1011" i="8"/>
  <c r="B947" i="8"/>
  <c r="B2294" i="8"/>
  <c r="B2357" i="8"/>
  <c r="B2101" i="8"/>
  <c r="B1811" i="8"/>
  <c r="B1469" i="8"/>
  <c r="B2450" i="8"/>
  <c r="B2194" i="8"/>
  <c r="B1935" i="8"/>
  <c r="B1593" i="8"/>
  <c r="B875" i="8"/>
  <c r="B2201" i="8"/>
  <c r="B1944" i="8"/>
  <c r="B1603" i="8"/>
  <c r="B908" i="8"/>
  <c r="B2864" i="8"/>
  <c r="B2736" i="8"/>
  <c r="B2612" i="8"/>
  <c r="B2548" i="8"/>
  <c r="B2484" i="8"/>
  <c r="B2420" i="8"/>
  <c r="B2356" i="8"/>
  <c r="B2292" i="8"/>
  <c r="B2228" i="8"/>
  <c r="B2164" i="8"/>
  <c r="B2100" i="8"/>
  <c r="B2036" i="8"/>
  <c r="B1972" i="8"/>
  <c r="B1895" i="8"/>
  <c r="B1809" i="8"/>
  <c r="B1724" i="8"/>
  <c r="B1639" i="8"/>
  <c r="B1553" i="8"/>
  <c r="B1468" i="8"/>
  <c r="B1269" i="8"/>
  <c r="B1013" i="8"/>
  <c r="B715" i="8"/>
  <c r="B152" i="8"/>
  <c r="B3311" i="8"/>
  <c r="B3247" i="8"/>
  <c r="B3183" i="8"/>
  <c r="B3119" i="8"/>
  <c r="B3055" i="8"/>
  <c r="B2991" i="8"/>
  <c r="B2927" i="8"/>
  <c r="B2863" i="8"/>
  <c r="B2799" i="8"/>
  <c r="B2735" i="8"/>
  <c r="B2671" i="8"/>
  <c r="B2607" i="8"/>
  <c r="B2543" i="8"/>
  <c r="B2479" i="8"/>
  <c r="B2415" i="8"/>
  <c r="B2351" i="8"/>
  <c r="B2287" i="8"/>
  <c r="B2223" i="8"/>
  <c r="B2159" i="8"/>
  <c r="B2095" i="8"/>
  <c r="B2031" i="8"/>
  <c r="B1967" i="8"/>
  <c r="B1888" i="8"/>
  <c r="B1803" i="8"/>
  <c r="B1717" i="8"/>
  <c r="B1632" i="8"/>
  <c r="B1547" i="8"/>
  <c r="B1457" i="8"/>
  <c r="B1252" i="8"/>
  <c r="B996" i="8"/>
  <c r="B692" i="8"/>
  <c r="B108" i="8"/>
  <c r="B1894" i="8"/>
  <c r="B1830" i="8"/>
  <c r="B1766" i="8"/>
  <c r="B1702" i="8"/>
  <c r="B1638" i="8"/>
  <c r="B1574" i="8"/>
  <c r="B1510" i="8"/>
  <c r="B1440" i="8"/>
  <c r="B1353" i="8"/>
  <c r="B1225" i="8"/>
  <c r="B1097" i="8"/>
  <c r="B969" i="8"/>
  <c r="B827" i="8"/>
  <c r="B656" i="8"/>
  <c r="B376" i="8"/>
  <c r="B34" i="8"/>
  <c r="B1391" i="8"/>
  <c r="B1280" i="8"/>
  <c r="B1152" i="8"/>
  <c r="B1024" i="8"/>
  <c r="B896" i="8"/>
  <c r="B729" i="8"/>
  <c r="B520" i="8"/>
  <c r="B182" i="8"/>
  <c r="B1327" i="8"/>
  <c r="B1263" i="8"/>
  <c r="B1199" i="8"/>
  <c r="B1135" i="8"/>
  <c r="B1071" i="8"/>
  <c r="B1007" i="8"/>
  <c r="B943" i="8"/>
  <c r="B2362" i="8"/>
  <c r="B2369" i="8"/>
  <c r="B703" i="8"/>
  <c r="B2528" i="8"/>
  <c r="B2272" i="8"/>
  <c r="B2016" i="8"/>
  <c r="B1697" i="8"/>
  <c r="B1189" i="8"/>
  <c r="B3291" i="8"/>
  <c r="B3035" i="8"/>
  <c r="B2903" i="8"/>
  <c r="B2775" i="8"/>
  <c r="B2647" i="8"/>
  <c r="B2519" i="8"/>
  <c r="B2391" i="8"/>
  <c r="B2263" i="8"/>
  <c r="B2135" i="8"/>
  <c r="B2007" i="8"/>
  <c r="B1856" i="8"/>
  <c r="B1685" i="8"/>
  <c r="B1515" i="8"/>
  <c r="B1156" i="8"/>
  <c r="B528" i="8"/>
  <c r="B1870" i="8"/>
  <c r="B1742" i="8"/>
  <c r="B1614" i="8"/>
  <c r="B1486" i="8"/>
  <c r="B1305" i="8"/>
  <c r="B1049" i="8"/>
  <c r="B763" i="8"/>
  <c r="B248" i="8"/>
  <c r="B1359" i="8"/>
  <c r="B1104" i="8"/>
  <c r="B836" i="8"/>
  <c r="B396" i="8"/>
  <c r="B1303" i="8"/>
  <c r="B1175" i="8"/>
  <c r="B1047" i="8"/>
  <c r="B923" i="8"/>
  <c r="B824" i="8"/>
  <c r="B739" i="8"/>
  <c r="B629" i="8"/>
  <c r="B498" i="8"/>
  <c r="B328" i="8"/>
  <c r="B1298" i="8"/>
  <c r="B930" i="8"/>
  <c r="B486" i="8"/>
  <c r="B432" i="8"/>
  <c r="B854" i="8"/>
  <c r="B500" i="8"/>
  <c r="B9" i="8"/>
  <c r="B227" i="8"/>
  <c r="B362" i="8"/>
  <c r="B802" i="8"/>
  <c r="B530" i="8"/>
  <c r="B153" i="8"/>
  <c r="B319" i="8"/>
  <c r="B924" i="8"/>
  <c r="B1293" i="8"/>
  <c r="B1324" i="8"/>
  <c r="B2576" i="8"/>
  <c r="B2320" i="8"/>
  <c r="B2064" i="8"/>
  <c r="B1761" i="8"/>
  <c r="B1373" i="8"/>
  <c r="B3339" i="8"/>
  <c r="B3083" i="8"/>
  <c r="B2923" i="8"/>
  <c r="B2795" i="8"/>
  <c r="B2667" i="8"/>
  <c r="B2539" i="8"/>
  <c r="B2411" i="8"/>
  <c r="B2283" i="8"/>
  <c r="B2155" i="8"/>
  <c r="B2027" i="8"/>
  <c r="B1883" i="8"/>
  <c r="B1712" i="8"/>
  <c r="B1541" i="8"/>
  <c r="B1236" i="8"/>
  <c r="B671" i="8"/>
  <c r="B1890" i="8"/>
  <c r="B1762" i="8"/>
  <c r="B1634" i="8"/>
  <c r="B1506" i="8"/>
  <c r="B1345" i="8"/>
  <c r="B1089" i="8"/>
  <c r="B816" i="8"/>
  <c r="B354" i="8"/>
  <c r="B1385" i="8"/>
  <c r="B1144" i="8"/>
  <c r="B888" i="8"/>
  <c r="B502" i="8"/>
  <c r="B1323" i="8"/>
  <c r="B1195" i="8"/>
  <c r="B1067" i="8"/>
  <c r="B939" i="8"/>
  <c r="B861" i="8"/>
  <c r="B776" i="8"/>
  <c r="B691" i="8"/>
  <c r="B589" i="8"/>
  <c r="B445" i="8"/>
  <c r="B274" i="8"/>
  <c r="B104" i="8"/>
  <c r="B1438" i="8"/>
  <c r="B1374" i="8"/>
  <c r="B1310" i="8"/>
  <c r="B1246" i="8"/>
  <c r="B1182" i="8"/>
  <c r="B1118" i="8"/>
  <c r="B1054" i="8"/>
  <c r="B990" i="8"/>
  <c r="B926" i="8"/>
  <c r="B855" i="8"/>
  <c r="B769" i="8"/>
  <c r="B684" i="8"/>
  <c r="B580" i="8"/>
  <c r="B433" i="8"/>
  <c r="B262" i="8"/>
  <c r="B92" i="8"/>
  <c r="B607" i="8"/>
  <c r="B543" i="8"/>
  <c r="B469" i="8"/>
  <c r="B320" i="8"/>
  <c r="B234" i="8"/>
  <c r="B128" i="8"/>
  <c r="B722" i="8"/>
  <c r="B473" i="8"/>
  <c r="B46" i="8"/>
  <c r="B223" i="8"/>
  <c r="B2234" i="8"/>
  <c r="B2241" i="8"/>
  <c r="B129" i="8"/>
  <c r="B2496" i="8"/>
  <c r="B2240" i="8"/>
  <c r="B1984" i="8"/>
  <c r="B1655" i="8"/>
  <c r="B1061" i="8"/>
  <c r="B3259" i="8"/>
  <c r="B3015" i="8"/>
  <c r="B2887" i="8"/>
  <c r="B2759" i="8"/>
  <c r="B2631" i="8"/>
  <c r="B2503" i="8"/>
  <c r="B2375" i="8"/>
  <c r="B2247" i="8"/>
  <c r="B2119" i="8"/>
  <c r="B1991" i="8"/>
  <c r="B1835" i="8"/>
  <c r="B1664" i="8"/>
  <c r="B1493" i="8"/>
  <c r="B1092" i="8"/>
  <c r="B364" i="8"/>
  <c r="B1854" i="8"/>
  <c r="B1726" i="8"/>
  <c r="B1598" i="8"/>
  <c r="B1470" i="8"/>
  <c r="B1273" i="8"/>
  <c r="B1017" i="8"/>
  <c r="B720" i="8"/>
  <c r="B162" i="8"/>
  <c r="B1328" i="8"/>
  <c r="B1072" i="8"/>
  <c r="B793" i="8"/>
  <c r="B310" i="8"/>
  <c r="B1287" i="8"/>
  <c r="B1159" i="8"/>
  <c r="B1031" i="8"/>
  <c r="B915" i="8"/>
  <c r="B835" i="8"/>
  <c r="B749" i="8"/>
  <c r="B664" i="8"/>
  <c r="B549" i="8"/>
  <c r="B392" i="8"/>
  <c r="B221" i="8"/>
  <c r="B50" i="8"/>
  <c r="B1418" i="8"/>
  <c r="B1354" i="8"/>
  <c r="B1290" i="8"/>
  <c r="B1226" i="8"/>
  <c r="B1162" i="8"/>
  <c r="B1098" i="8"/>
  <c r="B1034" i="8"/>
  <c r="B970" i="8"/>
  <c r="B906" i="8"/>
  <c r="B828" i="8"/>
  <c r="B743" i="8"/>
  <c r="B657" i="8"/>
  <c r="B540" i="8"/>
  <c r="B380" i="8"/>
  <c r="B209" i="8"/>
  <c r="B38" i="8"/>
  <c r="B587" i="8"/>
  <c r="B523" i="8"/>
  <c r="B442" i="8"/>
  <c r="B357" i="8"/>
  <c r="B272" i="8"/>
  <c r="B186" i="8"/>
  <c r="B101" i="8"/>
  <c r="B16" i="8"/>
  <c r="B830" i="8"/>
  <c r="B766" i="8"/>
  <c r="B702" i="8"/>
  <c r="B638" i="8"/>
  <c r="B574" i="8"/>
  <c r="B510" i="8"/>
  <c r="B425" i="8"/>
  <c r="B340" i="8"/>
  <c r="B254" i="8"/>
  <c r="B169" i="8"/>
  <c r="B84" i="8"/>
  <c r="B507" i="8"/>
  <c r="B443" i="8"/>
  <c r="B379" i="8"/>
  <c r="B315" i="8"/>
  <c r="B251" i="8"/>
  <c r="B187" i="8"/>
  <c r="B123" i="8"/>
  <c r="B59" i="8"/>
  <c r="B653" i="8"/>
  <c r="B1426" i="8"/>
  <c r="B1282" i="8"/>
  <c r="B1122" i="8"/>
  <c r="B962" i="8"/>
  <c r="B753" i="8"/>
  <c r="B401" i="8"/>
  <c r="B60" i="8"/>
  <c r="B496" i="8"/>
  <c r="B261" i="8"/>
  <c r="B48" i="8"/>
  <c r="B758" i="8"/>
  <c r="B614" i="8"/>
  <c r="B414" i="8"/>
  <c r="B222" i="8"/>
  <c r="B30" i="8"/>
  <c r="B371" i="8"/>
  <c r="B195" i="8"/>
  <c r="B51" i="8"/>
  <c r="B21" i="8"/>
  <c r="B626" i="8"/>
  <c r="B366" i="8"/>
  <c r="B25" i="8"/>
  <c r="B335" i="8"/>
  <c r="B111" i="8"/>
  <c r="B2170" i="8"/>
  <c r="B2177" i="8"/>
  <c r="B2852" i="8"/>
  <c r="B2480" i="8"/>
  <c r="B2224" i="8"/>
  <c r="B1968" i="8"/>
  <c r="B1633" i="8"/>
  <c r="B997" i="8"/>
  <c r="B3243" i="8"/>
  <c r="B3003" i="8"/>
  <c r="B2875" i="8"/>
  <c r="B2747" i="8"/>
  <c r="B2619" i="8"/>
  <c r="B2491" i="8"/>
  <c r="B2363" i="8"/>
  <c r="B2235" i="8"/>
  <c r="B2107" i="8"/>
  <c r="B1979" i="8"/>
  <c r="B1819" i="8"/>
  <c r="B1648" i="8"/>
  <c r="B1477" i="8"/>
  <c r="B1044" i="8"/>
  <c r="B236" i="8"/>
  <c r="B1842" i="8"/>
  <c r="B1714" i="8"/>
  <c r="B1586" i="8"/>
  <c r="B1456" i="8"/>
  <c r="B1249" i="8"/>
  <c r="B993" i="8"/>
  <c r="B688" i="8"/>
  <c r="B98" i="8"/>
  <c r="B1304" i="8"/>
  <c r="B1048" i="8"/>
  <c r="B761" i="8"/>
  <c r="B246" i="8"/>
  <c r="B1275" i="8"/>
  <c r="B1147" i="8"/>
  <c r="B1019" i="8"/>
  <c r="B907" i="8"/>
  <c r="B829" i="8"/>
  <c r="B744" i="8"/>
  <c r="B659" i="8"/>
  <c r="B541" i="8"/>
  <c r="B381" i="8"/>
  <c r="B210" i="8"/>
  <c r="B40" i="8"/>
  <c r="B1414" i="8"/>
  <c r="B1350" i="8"/>
  <c r="B1286" i="8"/>
  <c r="B1222" i="8"/>
  <c r="B1158" i="8"/>
  <c r="B1094" i="8"/>
  <c r="B1030" i="8"/>
  <c r="B966" i="8"/>
  <c r="B902" i="8"/>
  <c r="B823" i="8"/>
  <c r="B737" i="8"/>
  <c r="B652" i="8"/>
  <c r="B532" i="8"/>
  <c r="B369" i="8"/>
  <c r="B198" i="8"/>
  <c r="B28" i="8"/>
  <c r="B583" i="8"/>
  <c r="B519" i="8"/>
  <c r="B437" i="8"/>
  <c r="B352" i="8"/>
  <c r="B266" i="8"/>
  <c r="B181" i="8"/>
  <c r="B96" i="8"/>
  <c r="B10" i="8"/>
  <c r="B826" i="8"/>
  <c r="B762" i="8"/>
  <c r="B698" i="8"/>
  <c r="B634" i="8"/>
  <c r="B570" i="8"/>
  <c r="B505" i="8"/>
  <c r="B420" i="8"/>
  <c r="B334" i="8"/>
  <c r="B249" i="8"/>
  <c r="B164" i="8"/>
  <c r="B78" i="8"/>
  <c r="B503" i="8"/>
  <c r="B439" i="8"/>
  <c r="B375" i="8"/>
  <c r="B311" i="8"/>
  <c r="B247" i="8"/>
  <c r="B183" i="8"/>
  <c r="B119" i="8"/>
  <c r="B55" i="8"/>
  <c r="B845" i="8"/>
  <c r="B1442" i="8"/>
  <c r="B1266" i="8"/>
  <c r="B1138" i="8"/>
  <c r="B978" i="8"/>
  <c r="B796" i="8"/>
  <c r="B588" i="8"/>
  <c r="B230" i="8"/>
  <c r="B579" i="8"/>
  <c r="B368" i="8"/>
  <c r="B176" i="8"/>
  <c r="B870" i="8"/>
  <c r="B710" i="8"/>
  <c r="B550" i="8"/>
  <c r="B372" i="8"/>
  <c r="B158" i="8"/>
  <c r="B467" i="8"/>
  <c r="B307" i="8"/>
  <c r="B131" i="8"/>
  <c r="B85" i="8"/>
  <c r="B706" i="8"/>
  <c r="B430" i="8"/>
  <c r="B174" i="8"/>
  <c r="B383" i="8"/>
  <c r="B191" i="8"/>
  <c r="B351" i="8"/>
  <c r="B474" i="8"/>
  <c r="B630" i="8"/>
  <c r="B52" i="8"/>
  <c r="B35" i="8"/>
  <c r="B302" i="8"/>
  <c r="B95" i="8"/>
  <c r="B595" i="8"/>
  <c r="B742" i="8"/>
  <c r="B499" i="8"/>
  <c r="B770" i="8"/>
  <c r="B255" i="8"/>
  <c r="B3956" i="8"/>
  <c r="B2734" i="8"/>
  <c r="B3169" i="8"/>
  <c r="B1919" i="8"/>
  <c r="B2928" i="8"/>
  <c r="B2389" i="8"/>
  <c r="B3591" i="8"/>
  <c r="B3367" i="8"/>
  <c r="B3198" i="8"/>
  <c r="B3028" i="8"/>
  <c r="B2849" i="8"/>
  <c r="B2593" i="8"/>
  <c r="B2102" i="8"/>
  <c r="B2309" i="8"/>
  <c r="B2053" i="8"/>
  <c r="B1747" i="8"/>
  <c r="B1340" i="8"/>
  <c r="B2402" i="8"/>
  <c r="B2146" i="8"/>
  <c r="B1871" i="8"/>
  <c r="B1529" i="8"/>
  <c r="B429" i="8"/>
  <c r="B2153" i="8"/>
  <c r="B1880" i="8"/>
  <c r="B1539" i="8"/>
  <c r="B545" i="8"/>
  <c r="B2840" i="8"/>
  <c r="B2712" i="8"/>
  <c r="B2632" i="8"/>
  <c r="B2198" i="8"/>
  <c r="B2205" i="8"/>
  <c r="B1864" i="8"/>
  <c r="B1523" i="8"/>
  <c r="B2481" i="8"/>
  <c r="B1556" i="8"/>
  <c r="B2197" i="8"/>
  <c r="B1939" i="8"/>
  <c r="B1597" i="8"/>
  <c r="B892" i="8"/>
  <c r="B2290" i="8"/>
  <c r="B2034" i="8"/>
  <c r="B1721" i="8"/>
  <c r="B1261" i="8"/>
  <c r="B2297" i="8"/>
  <c r="B2041" i="8"/>
  <c r="B1731" i="8"/>
  <c r="B1292" i="8"/>
  <c r="B428" i="8"/>
  <c r="B2784" i="8"/>
  <c r="B2656" i="8"/>
  <c r="B2572" i="8"/>
  <c r="B2508" i="8"/>
  <c r="B2444" i="8"/>
  <c r="B2380" i="8"/>
  <c r="B2316" i="8"/>
  <c r="B2252" i="8"/>
  <c r="B2188" i="8"/>
  <c r="B2124" i="8"/>
  <c r="B2060" i="8"/>
  <c r="B1996" i="8"/>
  <c r="B1927" i="8"/>
  <c r="B1841" i="8"/>
  <c r="B1756" i="8"/>
  <c r="B1671" i="8"/>
  <c r="B1585" i="8"/>
  <c r="B1500" i="8"/>
  <c r="B1363" i="8"/>
  <c r="B1109" i="8"/>
  <c r="B843" i="8"/>
  <c r="B408" i="8"/>
  <c r="B3335" i="8"/>
  <c r="B3271" i="8"/>
  <c r="B3207" i="8"/>
  <c r="B3143" i="8"/>
  <c r="B3079" i="8"/>
  <c r="B2585" i="8"/>
  <c r="B2070" i="8"/>
  <c r="B2301" i="8"/>
  <c r="B2045" i="8"/>
  <c r="B1736" i="8"/>
  <c r="B1308" i="8"/>
  <c r="B2394" i="8"/>
  <c r="B2138" i="8"/>
  <c r="B1860" i="8"/>
  <c r="B1519" i="8"/>
  <c r="B258" i="8"/>
  <c r="B2145" i="8"/>
  <c r="B1869" i="8"/>
  <c r="B1528" i="8"/>
  <c r="B386" i="8"/>
  <c r="B2836" i="8"/>
  <c r="B2708" i="8"/>
  <c r="B2600" i="8"/>
  <c r="B2536" i="8"/>
  <c r="B2472" i="8"/>
  <c r="B2408" i="8"/>
  <c r="B2344" i="8"/>
  <c r="B2280" i="8"/>
  <c r="B2216" i="8"/>
  <c r="B2152" i="8"/>
  <c r="B2088" i="8"/>
  <c r="B2024" i="8"/>
  <c r="B1960" i="8"/>
  <c r="B1879" i="8"/>
  <c r="B1793" i="8"/>
  <c r="B1708" i="8"/>
  <c r="B1623" i="8"/>
  <c r="B1537" i="8"/>
  <c r="B1437" i="8"/>
  <c r="B1221" i="8"/>
  <c r="B965" i="8"/>
  <c r="B651" i="8"/>
  <c r="B24" i="8"/>
  <c r="B3299" i="8"/>
  <c r="B3235" i="8"/>
  <c r="B3171" i="8"/>
  <c r="B3107" i="8"/>
  <c r="B3043" i="8"/>
  <c r="B2979" i="8"/>
  <c r="B2915" i="8"/>
  <c r="B2851" i="8"/>
  <c r="B2787" i="8"/>
  <c r="B2723" i="8"/>
  <c r="B2659" i="8"/>
  <c r="B2595" i="8"/>
  <c r="B2531" i="8"/>
  <c r="B2467" i="8"/>
  <c r="B2403" i="8"/>
  <c r="B2339" i="8"/>
  <c r="B2275" i="8"/>
  <c r="B2211" i="8"/>
  <c r="B2147" i="8"/>
  <c r="B2083" i="8"/>
  <c r="B2019" i="8"/>
  <c r="B1955" i="8"/>
  <c r="B1872" i="8"/>
  <c r="B1787" i="8"/>
  <c r="B1701" i="8"/>
  <c r="B1616" i="8"/>
  <c r="B1531" i="8"/>
  <c r="B1425" i="8"/>
  <c r="B1204" i="8"/>
  <c r="B948" i="8"/>
  <c r="B624" i="8"/>
  <c r="B1946" i="8"/>
  <c r="B1882" i="8"/>
  <c r="B1818" i="8"/>
  <c r="B1754" i="8"/>
  <c r="B1690" i="8"/>
  <c r="B1626" i="8"/>
  <c r="B1562" i="8"/>
  <c r="B1498" i="8"/>
  <c r="B1424" i="8"/>
  <c r="B1329" i="8"/>
  <c r="B1201" i="8"/>
  <c r="B1073" i="8"/>
  <c r="B945" i="8"/>
  <c r="B795" i="8"/>
  <c r="B617" i="8"/>
  <c r="B312" i="8"/>
  <c r="B1460" i="8"/>
  <c r="B1375" i="8"/>
  <c r="B1256" i="8"/>
  <c r="B1128" i="8"/>
  <c r="B1000" i="8"/>
  <c r="B868" i="8"/>
  <c r="B697" i="8"/>
  <c r="B460" i="8"/>
  <c r="B118" i="8"/>
  <c r="B1315" i="8"/>
  <c r="B1251" i="8"/>
  <c r="B1187" i="8"/>
  <c r="B1123" i="8"/>
  <c r="B1059" i="8"/>
  <c r="B995" i="8"/>
  <c r="B2577" i="8"/>
  <c r="B2038" i="8"/>
  <c r="B2293" i="8"/>
  <c r="B2037" i="8"/>
  <c r="B1725" i="8"/>
  <c r="B1276" i="8"/>
  <c r="B2386" i="8"/>
  <c r="B2130" i="8"/>
  <c r="B1849" i="8"/>
  <c r="B1508" i="8"/>
  <c r="B88" i="8"/>
  <c r="B2137" i="8"/>
  <c r="B1859" i="8"/>
  <c r="B1517" i="8"/>
  <c r="B216" i="8"/>
  <c r="B2832" i="8"/>
  <c r="B2704" i="8"/>
  <c r="B2596" i="8"/>
  <c r="B2532" i="8"/>
  <c r="B2468" i="8"/>
  <c r="B2404" i="8"/>
  <c r="B2340" i="8"/>
  <c r="B2276" i="8"/>
  <c r="B2212" i="8"/>
  <c r="B2148" i="8"/>
  <c r="B2084" i="8"/>
  <c r="B2020" i="8"/>
  <c r="B1956" i="8"/>
  <c r="B1873" i="8"/>
  <c r="B1788" i="8"/>
  <c r="B1703" i="8"/>
  <c r="B1617" i="8"/>
  <c r="B1532" i="8"/>
  <c r="B1427" i="8"/>
  <c r="B1205" i="8"/>
  <c r="B949" i="8"/>
  <c r="B625" i="8"/>
  <c r="B3359" i="8"/>
  <c r="B3295" i="8"/>
  <c r="B3231" i="8"/>
  <c r="B3167" i="8"/>
  <c r="B3103" i="8"/>
  <c r="B3039" i="8"/>
  <c r="B2975" i="8"/>
  <c r="B2911" i="8"/>
  <c r="B2847" i="8"/>
  <c r="B2783" i="8"/>
  <c r="B2719" i="8"/>
  <c r="B2655" i="8"/>
  <c r="B2591" i="8"/>
  <c r="B2527" i="8"/>
  <c r="B2463" i="8"/>
  <c r="B2399" i="8"/>
  <c r="B2335" i="8"/>
  <c r="B2271" i="8"/>
  <c r="B2207" i="8"/>
  <c r="B2143" i="8"/>
  <c r="B2079" i="8"/>
  <c r="B2015" i="8"/>
  <c r="B1951" i="8"/>
  <c r="B1867" i="8"/>
  <c r="B1781" i="8"/>
  <c r="B1696" i="8"/>
  <c r="B1611" i="8"/>
  <c r="B1525" i="8"/>
  <c r="B1415" i="8"/>
  <c r="B1188" i="8"/>
  <c r="B932" i="8"/>
  <c r="B592" i="8"/>
  <c r="B1942" i="8"/>
  <c r="B1878" i="8"/>
  <c r="B1814" i="8"/>
  <c r="B1750" i="8"/>
  <c r="B1686" i="8"/>
  <c r="B1622" i="8"/>
  <c r="B1558" i="8"/>
  <c r="B1494" i="8"/>
  <c r="B1419" i="8"/>
  <c r="B1321" i="8"/>
  <c r="B1193" i="8"/>
  <c r="B1065" i="8"/>
  <c r="B937" i="8"/>
  <c r="B784" i="8"/>
  <c r="B601" i="8"/>
  <c r="B290" i="8"/>
  <c r="B1455" i="8"/>
  <c r="B1369" i="8"/>
  <c r="B1248" i="8"/>
  <c r="B1120" i="8"/>
  <c r="B992" i="8"/>
  <c r="B857" i="8"/>
  <c r="B687" i="8"/>
  <c r="B438" i="8"/>
  <c r="B97" i="8"/>
  <c r="B1311" i="8"/>
  <c r="B1247" i="8"/>
  <c r="B1183" i="8"/>
  <c r="B1119" i="8"/>
  <c r="B1055" i="8"/>
  <c r="B991" i="8"/>
  <c r="B927" i="8"/>
  <c r="B2106" i="8"/>
  <c r="B2113" i="8"/>
  <c r="B2820" i="8"/>
  <c r="B2464" i="8"/>
  <c r="B2208" i="8"/>
  <c r="B1952" i="8"/>
  <c r="B1612" i="8"/>
  <c r="B933" i="8"/>
  <c r="B3227" i="8"/>
  <c r="B2999" i="8"/>
  <c r="B2871" i="8"/>
  <c r="B2743" i="8"/>
  <c r="B2615" i="8"/>
  <c r="B2487" i="8"/>
  <c r="B2359" i="8"/>
  <c r="B2231" i="8"/>
  <c r="B2103" i="8"/>
  <c r="B1975" i="8"/>
  <c r="B1813" i="8"/>
  <c r="B1643" i="8"/>
  <c r="B1472" i="8"/>
  <c r="B1028" i="8"/>
  <c r="B193" i="8"/>
  <c r="B1838" i="8"/>
  <c r="B1710" i="8"/>
  <c r="B1582" i="8"/>
  <c r="B1451" i="8"/>
  <c r="B1241" i="8"/>
  <c r="B985" i="8"/>
  <c r="B677" i="8"/>
  <c r="B77" i="8"/>
  <c r="B1296" i="8"/>
  <c r="B1040" i="8"/>
  <c r="B751" i="8"/>
  <c r="B225" i="8"/>
  <c r="B1271" i="8"/>
  <c r="B1143" i="8"/>
  <c r="B1015" i="8"/>
  <c r="B903" i="8"/>
  <c r="B803" i="8"/>
  <c r="B717" i="8"/>
  <c r="B597" i="8"/>
  <c r="B456" i="8"/>
  <c r="B200" i="8"/>
  <c r="B1202" i="8"/>
  <c r="B839" i="8"/>
  <c r="B273" i="8"/>
  <c r="B346" i="8"/>
  <c r="B774" i="8"/>
  <c r="B393" i="8"/>
  <c r="B435" i="8"/>
  <c r="B147" i="8"/>
  <c r="B149" i="8"/>
  <c r="B738" i="8"/>
  <c r="B452" i="8"/>
  <c r="B68" i="8"/>
  <c r="B239" i="8"/>
  <c r="B2298" i="8"/>
  <c r="B2305" i="8"/>
  <c r="B470" i="8"/>
  <c r="B2512" i="8"/>
  <c r="B2256" i="8"/>
  <c r="B2000" i="8"/>
  <c r="B1676" i="8"/>
  <c r="B1125" i="8"/>
  <c r="B3275" i="8"/>
  <c r="B3019" i="8"/>
  <c r="B2891" i="8"/>
  <c r="B2763" i="8"/>
  <c r="B2635" i="8"/>
  <c r="B2507" i="8"/>
  <c r="B2379" i="8"/>
  <c r="B2251" i="8"/>
  <c r="B2123" i="8"/>
  <c r="B1995" i="8"/>
  <c r="B1840" i="8"/>
  <c r="B1669" i="8"/>
  <c r="B1499" i="8"/>
  <c r="B1108" i="8"/>
  <c r="B406" i="8"/>
  <c r="B1858" i="8"/>
  <c r="B1730" i="8"/>
  <c r="B1602" i="8"/>
  <c r="B1474" i="8"/>
  <c r="B1281" i="8"/>
  <c r="B1025" i="8"/>
  <c r="B731" i="8"/>
  <c r="B184" i="8"/>
  <c r="B1336" i="8"/>
  <c r="B1080" i="8"/>
  <c r="B804" i="8"/>
  <c r="B332" i="8"/>
  <c r="B1291" i="8"/>
  <c r="B1163" i="8"/>
  <c r="B1035" i="8"/>
  <c r="B919" i="8"/>
  <c r="B840" i="8"/>
  <c r="B755" i="8"/>
  <c r="B669" i="8"/>
  <c r="B557" i="8"/>
  <c r="B402" i="8"/>
  <c r="B232" i="8"/>
  <c r="B61" i="8"/>
  <c r="B1422" i="8"/>
  <c r="B1358" i="8"/>
  <c r="B1294" i="8"/>
  <c r="B1230" i="8"/>
  <c r="B1166" i="8"/>
  <c r="B1102" i="8"/>
  <c r="B1038" i="8"/>
  <c r="B974" i="8"/>
  <c r="B910" i="8"/>
  <c r="B833" i="8"/>
  <c r="B748" i="8"/>
  <c r="B663" i="8"/>
  <c r="B548" i="8"/>
  <c r="B390" i="8"/>
  <c r="B220" i="8"/>
  <c r="B49" i="8"/>
  <c r="B591" i="8"/>
  <c r="B527" i="8"/>
  <c r="B448" i="8"/>
  <c r="B298" i="8"/>
  <c r="B213" i="8"/>
  <c r="B42" i="8"/>
  <c r="B658" i="8"/>
  <c r="B324" i="8"/>
  <c r="B479" i="8"/>
  <c r="B159" i="8"/>
  <c r="B1978" i="8"/>
  <c r="B1985" i="8"/>
  <c r="B2756" i="8"/>
  <c r="B2432" i="8"/>
  <c r="B2176" i="8"/>
  <c r="B1911" i="8"/>
  <c r="B1569" i="8"/>
  <c r="B779" i="8"/>
  <c r="B3195" i="8"/>
  <c r="B2983" i="8"/>
  <c r="B2855" i="8"/>
  <c r="B2727" i="8"/>
  <c r="B2599" i="8"/>
  <c r="B2471" i="8"/>
  <c r="B2343" i="8"/>
  <c r="B2215" i="8"/>
  <c r="B2087" i="8"/>
  <c r="B1959" i="8"/>
  <c r="B1792" i="8"/>
  <c r="B1621" i="8"/>
  <c r="B1436" i="8"/>
  <c r="B964" i="8"/>
  <c r="B22" i="8"/>
  <c r="B1822" i="8"/>
  <c r="B1694" i="8"/>
  <c r="B1566" i="8"/>
  <c r="B1429" i="8"/>
  <c r="B1209" i="8"/>
  <c r="B953" i="8"/>
  <c r="B633" i="8"/>
  <c r="B1465" i="8"/>
  <c r="B1264" i="8"/>
  <c r="B1008" i="8"/>
  <c r="B708" i="8"/>
  <c r="B140" i="8"/>
  <c r="B1255" i="8"/>
  <c r="B1127" i="8"/>
  <c r="B999" i="8"/>
  <c r="B895" i="8"/>
  <c r="B813" i="8"/>
  <c r="B728" i="8"/>
  <c r="B643" i="8"/>
  <c r="B517" i="8"/>
  <c r="B349" i="8"/>
  <c r="B178" i="8"/>
  <c r="B8" i="8"/>
  <c r="B1402" i="8"/>
  <c r="B1338" i="8"/>
  <c r="B1274" i="8"/>
  <c r="B1210" i="8"/>
  <c r="B1146" i="8"/>
  <c r="B1082" i="8"/>
  <c r="B1018" i="8"/>
  <c r="B954" i="8"/>
  <c r="B890" i="8"/>
  <c r="B807" i="8"/>
  <c r="B721" i="8"/>
  <c r="B636" i="8"/>
  <c r="B508" i="8"/>
  <c r="B337" i="8"/>
  <c r="B166" i="8"/>
  <c r="B635" i="8"/>
  <c r="B571" i="8"/>
  <c r="B506" i="8"/>
  <c r="B421" i="8"/>
  <c r="B336" i="8"/>
  <c r="B250" i="8"/>
  <c r="B165" i="8"/>
  <c r="B80" i="8"/>
  <c r="B878" i="8"/>
  <c r="B814" i="8"/>
  <c r="B750" i="8"/>
  <c r="B686" i="8"/>
  <c r="B622" i="8"/>
  <c r="B558" i="8"/>
  <c r="B489" i="8"/>
  <c r="B404" i="8"/>
  <c r="B318" i="8"/>
  <c r="B233" i="8"/>
  <c r="B148" i="8"/>
  <c r="B62" i="8"/>
  <c r="B491" i="8"/>
  <c r="B427" i="8"/>
  <c r="B363" i="8"/>
  <c r="B299" i="8"/>
  <c r="B235" i="8"/>
  <c r="B171" i="8"/>
  <c r="B107" i="8"/>
  <c r="B43" i="8"/>
  <c r="B242" i="8"/>
  <c r="B1394" i="8"/>
  <c r="B1234" i="8"/>
  <c r="B1074" i="8"/>
  <c r="B914" i="8"/>
  <c r="B689" i="8"/>
  <c r="B316" i="8"/>
  <c r="B611" i="8"/>
  <c r="B453" i="8"/>
  <c r="B197" i="8"/>
  <c r="B5" i="8"/>
  <c r="B726" i="8"/>
  <c r="B566" i="8"/>
  <c r="B350" i="8"/>
  <c r="B180" i="8"/>
  <c r="B483" i="8"/>
  <c r="B323" i="8"/>
  <c r="B179" i="8"/>
  <c r="B3" i="8"/>
  <c r="B834" i="8"/>
  <c r="B562" i="8"/>
  <c r="B281" i="8"/>
  <c r="B463" i="8"/>
  <c r="B271" i="8"/>
  <c r="B47" i="8"/>
  <c r="B1903" i="8"/>
  <c r="B1912" i="8"/>
  <c r="B2724" i="8"/>
  <c r="B2416" i="8"/>
  <c r="B2160" i="8"/>
  <c r="B1889" i="8"/>
  <c r="B1548" i="8"/>
  <c r="B693" i="8"/>
  <c r="B3179" i="8"/>
  <c r="B2971" i="8"/>
  <c r="B2843" i="8"/>
  <c r="B2715" i="8"/>
  <c r="B2587" i="8"/>
  <c r="B2459" i="8"/>
  <c r="B2331" i="8"/>
  <c r="B2203" i="8"/>
  <c r="B2075" i="8"/>
  <c r="B1947" i="8"/>
  <c r="B1776" i="8"/>
  <c r="B1605" i="8"/>
  <c r="B1404" i="8"/>
  <c r="B916" i="8"/>
  <c r="B1938" i="8"/>
  <c r="B1810" i="8"/>
  <c r="B1682" i="8"/>
  <c r="B1554" i="8"/>
  <c r="B1413" i="8"/>
  <c r="B1185" i="8"/>
  <c r="B929" i="8"/>
  <c r="B585" i="8"/>
  <c r="B1449" i="8"/>
  <c r="B1240" i="8"/>
  <c r="B984" i="8"/>
  <c r="B676" i="8"/>
  <c r="B76" i="8"/>
  <c r="B1243" i="8"/>
  <c r="B1115" i="8"/>
  <c r="B987" i="8"/>
  <c r="B891" i="8"/>
  <c r="B808" i="8"/>
  <c r="B723" i="8"/>
  <c r="B637" i="8"/>
  <c r="B509" i="8"/>
  <c r="B338" i="8"/>
  <c r="B168" i="8"/>
  <c r="B1462" i="8"/>
  <c r="B1398" i="8"/>
  <c r="B1334" i="8"/>
  <c r="B1270" i="8"/>
  <c r="B1206" i="8"/>
  <c r="B1142" i="8"/>
  <c r="B1078" i="8"/>
  <c r="B1014" i="8"/>
  <c r="B950" i="8"/>
  <c r="B886" i="8"/>
  <c r="B801" i="8"/>
  <c r="B716" i="8"/>
  <c r="B628" i="8"/>
  <c r="B497" i="8"/>
  <c r="B326" i="8"/>
  <c r="B156" i="8"/>
  <c r="B631" i="8"/>
  <c r="B567" i="8"/>
  <c r="B501" i="8"/>
  <c r="B416" i="8"/>
  <c r="B330" i="8"/>
  <c r="B245" i="8"/>
  <c r="B160" i="8"/>
  <c r="B74" i="8"/>
  <c r="B874" i="8"/>
  <c r="B810" i="8"/>
  <c r="B746" i="8"/>
  <c r="B682" i="8"/>
  <c r="B618" i="8"/>
  <c r="B554" i="8"/>
  <c r="B484" i="8"/>
  <c r="B398" i="8"/>
  <c r="B313" i="8"/>
  <c r="B228" i="8"/>
  <c r="B142" i="8"/>
  <c r="B57" i="8"/>
  <c r="B487" i="8"/>
  <c r="B423" i="8"/>
  <c r="B359" i="8"/>
  <c r="B295" i="8"/>
  <c r="B231" i="8"/>
  <c r="B167" i="8"/>
  <c r="B103" i="8"/>
  <c r="B39" i="8"/>
  <c r="B285" i="8"/>
  <c r="B1378" i="8"/>
  <c r="B1250" i="8"/>
  <c r="B1090" i="8"/>
  <c r="B946" i="8"/>
  <c r="B775" i="8"/>
  <c r="B524" i="8"/>
  <c r="B102" i="8"/>
  <c r="B515" i="8"/>
  <c r="B304" i="8"/>
  <c r="B133" i="8"/>
  <c r="B822" i="8"/>
  <c r="B678" i="8"/>
  <c r="B534" i="8"/>
  <c r="B329" i="8"/>
  <c r="B94" i="8"/>
  <c r="B419" i="8"/>
  <c r="B259" i="8"/>
  <c r="B99" i="8"/>
  <c r="B882" i="8"/>
  <c r="B642" i="8"/>
  <c r="B388" i="8"/>
  <c r="B89" i="8"/>
  <c r="B127" i="8"/>
  <c r="B69" i="8"/>
  <c r="B478" i="8"/>
  <c r="B387" i="8"/>
  <c r="B818" i="8"/>
  <c r="B287" i="8"/>
  <c r="B358" i="8"/>
  <c r="B26" i="8"/>
  <c r="B436" i="8"/>
  <c r="B163" i="8"/>
  <c r="B260" i="8"/>
  <c r="D2" i="3" l="1" a="1"/>
  <c r="D2" i="3" s="1"/>
  <c r="B2" i="8"/>
  <c r="B2" i="5"/>
  <c r="B2" i="7"/>
  <c r="D2" i="7" l="1" a="1"/>
  <c r="E2" i="5" a="1"/>
  <c r="D2" i="8" a="1"/>
  <c r="E2" i="5" l="1"/>
  <c r="D2" i="7"/>
  <c r="D2" i="8"/>
  <c r="G2" i="8" a="1"/>
  <c r="G2" i="8" s="1"/>
  <c r="K2" i="8" s="1"/>
  <c r="F2" i="7" l="1" a="1"/>
  <c r="F2" i="7" s="1"/>
  <c r="J2" i="7" s="1" a="1"/>
  <c r="J2" i="7" s="1"/>
  <c r="G2" i="7" a="1"/>
  <c r="G2" i="7" s="1"/>
  <c r="G2" i="5" a="1"/>
  <c r="G2" i="5" s="1"/>
  <c r="J2" i="5" s="1" a="1"/>
  <c r="J2" i="5" s="1"/>
  <c r="H2" i="5" a="1"/>
  <c r="H2"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7DD052-C304-4D8C-9509-78F8C46D856B}" name="Query - job_postings_flat" description="Connection to the 'job_postings_flat' query in the workbook." type="100" refreshedVersion="8" minRefreshableVersion="5">
    <extLst>
      <ext xmlns:x15="http://schemas.microsoft.com/office/spreadsheetml/2010/11/main" uri="{DE250136-89BD-433C-8126-D09CA5730AF9}">
        <x15:connection id="81bb8092-ebf0-426d-9db9-c4b09a245443"/>
      </ext>
    </extLst>
  </connection>
  <connection id="2" xr16:uid="{05D7AB2F-D4B2-4185-8F1D-8337544845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6650">
    <s v="ThisWorkbookDataModel"/>
    <s v="[job_postings_flat].[job_country].&amp;[United States]"/>
    <s v="[job_postings_flat].[job_title_short].&amp;[Business Analyst]"/>
    <s v="\$#,0;(\$#,0);\$#,0"/>
    <s v="[job_postings_flat].[job_title_short].&amp;[Cloud Engineer]"/>
    <s v="[job_postings_flat].[job_title_short].&amp;[Machine Learning Engineer]"/>
    <s v="[job_postings_flat].[job_title_short].&amp;[Software Engineer]"/>
    <s v="[job_postings_flat].[job_title_short].&amp;[Senior Data Analyst]"/>
    <s v="[job_postings_flat].[job_title_short].&amp;[Senior Data Engineer]"/>
    <s v="[job_postings_flat].[job_title_short].&amp;[Senior Data Scientist]"/>
    <s v="[job_postings_flat].[job_title_short].&amp;[Data Analyst]"/>
    <s v="[job_postings_flat].[job_title_short].&amp;[Data Engineer]"/>
    <s v="[job_postings_flat].[job_title_short].&amp;[Data Scientist]"/>
    <s v="[Measures].[Median Salary]"/>
    <s v="[job_postings_flat].[job_country].&amp;[Afghanistan]"/>
    <s v="[job_postings_flat].[job_country].&amp;[Albania]"/>
    <s v="[job_postings_flat].[job_country].&amp;[Algeria]"/>
    <s v="[job_postings_flat].[job_country].&amp;[Australia]"/>
    <s v="[job_postings_flat].[job_country].&amp;[Angola]"/>
    <s v="[job_postings_flat].[job_country].&amp;[Argentina]"/>
    <s v="[job_postings_flat].[job_country].&amp;[Armenia]"/>
    <s v="[job_postings_flat].[job_country].&amp;[Austria]"/>
    <s v="[job_postings_flat].[job_country].&amp;[Azerbaijan]"/>
    <s v="[job_postings_flat].[job_country].&amp;[Bahamas]"/>
    <s v="[job_postings_flat].[job_country].&amp;[Belarus]"/>
    <s v="[job_postings_flat].[job_country].&amp;[Bolivia]"/>
    <s v="[job_postings_flat].[job_country].&amp;[Brunei]"/>
    <s v="[job_postings_flat].[job_country].&amp;[Bhutan]"/>
    <s v="[job_postings_flat].[job_country].&amp;[Bahrain]"/>
    <s v="[job_postings_flat].[job_country].&amp;[Belgium]"/>
    <s v="[job_postings_flat].[job_country].&amp;[Bosnia and Herzegovina]"/>
    <s v="[job_postings_flat].[job_country].&amp;[Bulgaria]"/>
    <s v="[job_postings_flat].[job_country].&amp;[Brazil]"/>
    <s v="[job_postings_flat].[job_country].&amp;[Bangladesh]"/>
    <s v="[job_postings_flat].[job_country].&amp;[Benin]"/>
    <s v="[job_postings_flat].[job_country].&amp;[Botswana]"/>
    <s v="[job_postings_flat].[job_country].&amp;[Barbados]"/>
    <s v="[job_postings_flat].[job_country].&amp;[Burkina Faso]"/>
    <s v="[job_postings_flat].[job_country].&amp;[Cambodia]"/>
    <s v="[job_postings_flat].[job_country].&amp;[Cameroon]"/>
    <s v="[job_postings_flat].[job_country].&amp;[Canada]"/>
    <s v="[job_postings_flat].[job_country].&amp;[Cayman Islands]"/>
    <s v="[job_postings_flat].[job_country].&amp;[Chile]"/>
    <s v="[job_postings_flat].[job_country].&amp;[China]"/>
    <s v="[job_postings_flat].[job_country].&amp;[Colombia]"/>
    <s v="[job_postings_flat].[job_country].&amp;[Congo, Democratic Republic of the]"/>
    <s v="[job_postings_flat].[job_country].&amp;[Costa Rica]"/>
    <s v="[job_postings_flat].[job_country].&amp;[Côte d'Ivoire]"/>
    <s v="[job_postings_flat].[job_country].&amp;[Croatia]"/>
    <s v="[job_postings_flat].[job_country].&amp;[Curaçao]"/>
    <s v="[job_postings_flat].[job_country].&amp;[Cyprus]"/>
    <s v="[job_postings_flat].[job_country].&amp;[Czechia]"/>
    <s v="[job_postings_flat].[job_country].&amp;[Denmark]"/>
    <s v="[job_postings_flat].[job_country].&amp;[Djibouti]"/>
    <s v="[job_postings_flat].[job_country].&amp;[Dominican Republic]"/>
    <s v="[job_postings_flat].[job_country].&amp;[Ecuador]"/>
    <s v="[job_postings_flat].[job_country].&amp;[Egypt]"/>
    <s v="[job_postings_flat].[job_country].&amp;[El Salvador]"/>
    <s v="[job_postings_flat].[job_country].&amp;[Estonia]"/>
    <s v="[job_postings_flat].[job_country].&amp;[Ethiopia]"/>
    <s v="[job_postings_flat].[job_country].&amp;[Fiji]"/>
    <s v="[job_postings_flat].[job_country].&amp;[Finland]"/>
    <s v="[job_postings_flat].[job_country].&amp;[France]"/>
    <s v="[job_postings_flat].[job_country].&amp;[Gambia]"/>
    <s v="[job_postings_flat].[job_country].&amp;[Germany]"/>
    <s v="[job_postings_flat].[job_country].&amp;[Ghana]"/>
    <s v="[job_postings_flat].[job_country].&amp;[Greece]"/>
    <s v="[job_postings_flat].[job_country].&amp;[Guadeloupe]"/>
    <s v="[job_postings_flat].[job_country].&amp;[Guam]"/>
    <s v="[job_postings_flat].[job_country].&amp;[Guatemala]"/>
    <s v="[job_postings_flat].[job_country].&amp;[Guinea]"/>
    <s v="[job_postings_flat].[job_country].&amp;[Guyana]"/>
    <s v="[job_postings_flat].[job_country].&amp;[Haiti]"/>
    <s v="[job_postings_flat].[job_country].&amp;[Honduras]"/>
    <s v="[job_postings_flat].[job_country].&amp;[Hong Kong]"/>
    <s v="[job_postings_flat].[job_country].&amp;[Hungary]"/>
    <s v="[job_postings_flat].[job_country].&amp;[Iceland]"/>
    <s v="[job_postings_flat].[job_country].&amp;[India]"/>
    <s v="[job_postings_flat].[job_country].&amp;[Indonesia]"/>
    <s v="[job_postings_flat].[job_country].&amp;[Iraq]"/>
    <s v="[job_postings_flat].[job_country].&amp;[Ireland]"/>
    <s v="[job_postings_flat].[job_country].&amp;[Israel]"/>
    <s v="[job_postings_flat].[job_country].&amp;[Italy]"/>
    <s v="[job_postings_flat].[job_country].&amp;[Jamaica]"/>
    <s v="[job_postings_flat].[job_country].&amp;[Japan]"/>
    <s v="[job_postings_flat].[job_country].&amp;[Jordan]"/>
    <s v="[job_postings_flat].[job_country].&amp;[Kazakhstan]"/>
    <s v="[job_postings_flat].[job_country].&amp;[Kenya]"/>
    <s v="[job_postings_flat].[job_country].&amp;[Kuwait]"/>
    <s v="[job_postings_flat].[job_country].&amp;[Kyrgyzstan]"/>
    <s v="[job_postings_flat].[job_country].&amp;[Laos]"/>
    <s v="[job_postings_flat].[job_country].&amp;[Latvia]"/>
    <s v="[job_postings_flat].[job_country].&amp;[Lebanon]"/>
    <s v="[job_postings_flat].[job_country].&amp;[Lesotho]"/>
    <s v="[job_postings_flat].[job_country].&amp;[Liberia]"/>
    <s v="[job_postings_flat].[job_country].&amp;[Libya]"/>
    <s v="[job_postings_flat].[job_country].&amp;[Lithuania]"/>
    <s v="[job_postings_flat].[job_country].&amp;[Luxembourg]"/>
    <s v="[job_postings_flat].[job_country].&amp;[Macedonia (FYROM)]"/>
    <s v="[job_postings_flat].[job_country].&amp;[Madagascar]"/>
    <s v="[job_postings_flat].[job_country].&amp;[Malawi]"/>
    <s v="[job_postings_flat].[job_country].&amp;[Malaysia]"/>
    <s v="[job_postings_flat].[job_country].&amp;[Maldives]"/>
    <s v="[job_postings_flat].[job_country].&amp;[Mali]"/>
    <s v="[job_postings_flat].[job_country].&amp;[Malta]"/>
    <s v="[job_postings_flat].[job_country].&amp;[Mauritania]"/>
    <s v="[job_postings_flat].[job_country].&amp;[Mauritius]"/>
    <s v="[job_postings_flat].[job_country].&amp;[Mexico]"/>
    <s v="[job_postings_flat].[job_country].&amp;[Moldova]"/>
    <s v="[job_postings_flat].[job_country].&amp;[Mongolia]"/>
    <s v="[job_postings_flat].[job_country].&amp;[Montenegro]"/>
    <s v="[job_postings_flat].[job_country].&amp;[Morocco]"/>
    <s v="[job_postings_flat].[job_country].&amp;[Mozambique]"/>
    <s v="[job_postings_flat].[job_country].&amp;[Myanmar]"/>
    <s v="[job_postings_flat].[job_country].&amp;[Namibia]"/>
    <s v="[job_postings_flat].[job_country].&amp;[Nepal]"/>
    <s v="[job_postings_flat].[job_country].&amp;[Netherlands]"/>
    <s v="[job_postings_flat].[job_country].&amp;[New Zealand]"/>
    <s v="[job_postings_flat].[job_country].&amp;[Nicaragua]"/>
    <s v="[job_postings_flat].[job_country].&amp;[Nigeria]"/>
    <s v="[job_postings_flat].[job_country].&amp;[Northern Mariana Islands]"/>
    <s v="[job_postings_flat].[job_country].&amp;[Norway]"/>
    <s v="[job_postings_flat].[job_country].&amp;[Oman]"/>
    <s v="[job_postings_flat].[job_country].&amp;[Pakistan]"/>
    <s v="[job_postings_flat].[job_country].&amp;[Palestine]"/>
    <s v="[job_postings_flat].[job_country].&amp;[Panama]"/>
    <s v="[job_postings_flat].[job_country].&amp;[Papua New Guinea]"/>
    <s v="[job_postings_flat].[job_country].&amp;[Paraguay]"/>
    <s v="[job_postings_flat].[job_country].&amp;[Peru]"/>
    <s v="[job_postings_flat].[job_country].&amp;[Philippines]"/>
    <s v="[job_postings_flat].[job_country].&amp;[Poland]"/>
    <s v="[job_postings_flat].[job_country].&amp;[Portugal]"/>
    <s v="[job_postings_flat].[job_country].&amp;[Puerto Rico]"/>
    <s v="[job_postings_flat].[job_country].&amp;[Qatar]"/>
    <s v="[job_postings_flat].[job_country].&amp;[Réunion]"/>
    <s v="[job_postings_flat].[job_country].&amp;[Romania]"/>
    <s v="[job_postings_flat].[job_country].&amp;[Russia]"/>
    <s v="[job_postings_flat].[job_country].&amp;[Rwanda]"/>
    <s v="[job_postings_flat].[job_country].&amp;[Saudi Arabia]"/>
    <s v="[job_postings_flat].[job_country].&amp;[Senegal]"/>
    <s v="[job_postings_flat].[job_country].&amp;[Serbia]"/>
    <s v="[job_postings_flat].[job_country].&amp;[Singapore]"/>
    <s v="[job_postings_flat].[job_country].&amp;[Slovakia]"/>
    <s v="[job_postings_flat].[job_country].&amp;[Slovenia]"/>
    <s v="[job_postings_flat].[job_country].&amp;[Somalia]"/>
    <s v="[job_postings_flat].[job_country].&amp;[South Africa]"/>
    <s v="[job_postings_flat].[job_country].&amp;[South Korea]"/>
    <s v="[job_postings_flat].[job_country].&amp;[Spain]"/>
    <s v="[job_postings_flat].[job_country].&amp;[Sri Lanka]"/>
    <s v="[job_postings_flat].[job_country].&amp;[Sudan]"/>
    <s v="[job_postings_flat].[job_country].&amp;[Suriname]"/>
    <s v="[job_postings_flat].[job_country].&amp;[Sweden]"/>
    <s v="[job_postings_flat].[job_country].&amp;[Switzerland]"/>
    <s v="[job_postings_flat].[job_country].&amp;[Taiwan]"/>
    <s v="[job_postings_flat].[job_country].&amp;[Tajikistan]"/>
    <s v="[job_postings_flat].[job_country].&amp;[Tanzania]"/>
    <s v="[job_postings_flat].[job_country].&amp;[Thailand]"/>
    <s v="[job_postings_flat].[job_country].&amp;[Togo]"/>
    <s v="[job_postings_flat].[job_country].&amp;[Trinidad and Tobago]"/>
    <s v="[job_postings_flat].[job_country].&amp;[Tunisia]"/>
    <s v="[job_postings_flat].[job_country].&amp;[Turkey]"/>
    <s v="[job_postings_flat].[job_country].&amp;[U.S. Virgin Islands]"/>
    <s v="[job_postings_flat].[job_country].&amp;[Uganda]"/>
    <s v="[job_postings_flat].[job_country].&amp;[Ukraine]"/>
    <s v="[job_postings_flat].[job_country].&amp;[United Arab Emirates]"/>
    <s v="[job_postings_flat].[job_country].&amp;[United Kingdom]"/>
    <s v="[job_postings_flat].[job_country].&amp;[Uruguay]"/>
    <s v="[job_postings_flat].[job_country].&amp;[Uzbekistan]"/>
    <s v="[job_postings_flat].[job_country].&amp;[Venezuela]"/>
    <s v="[job_postings_flat].[job_country].&amp;[Vietnam]"/>
    <s v="[job_postings_flat].[job_country].&amp;[Yemen]"/>
    <s v="[job_postings_flat].[job_country].&amp;[Zambia]"/>
    <s v="[job_postings_flat].[job_country].&amp;[Zimbabwe]"/>
    <s v="[job_postings_flat].[job_type].&amp;[Contractor]"/>
    <s v="[job_postings_flat].[job_type].&amp;[Full-time]"/>
    <s v="[job_postings_flat].[job_type].&amp;[Internship]"/>
    <s v="[job_postings_flat].[job_type].&amp;[Part-time]"/>
    <s v="[job_postings_flat].[job_type].&amp;[Per diem]"/>
    <s v="[job_postings_flat].[job_type].&amp;[Temp work]"/>
    <s v="[Measures].[Job Count]"/>
    <s v="[job_postings_flat].[job_via].&amp;[- ExpatJobstoday]"/>
    <s v="[job_postings_flat].[job_via].&amp;[- The Offergram]"/>
    <s v="[job_postings_flat].[job_via].&amp;[@Trulytype]"/>
    <s v="[job_postings_flat].[job_via].&amp;[| Apple Marcom Talent Network]"/>
    <s v="[job_postings_flat].[job_via].&amp;[| CLIENT DEMO Talent Network - Magnit]"/>
    <s v="[job_postings_flat].[job_via].&amp;[100Hires]"/>
    <s v="[job_postings_flat].[job_via].&amp;[11880 Internet Services AG]"/>
    <s v="[job_postings_flat].[job_via].&amp;[123work]"/>
    <s v="[job_postings_flat].[job_via].&amp;[1gqp7.Hatchboxapp.com]"/>
    <s v="[job_postings_flat].[job_via].&amp;[1JOB.ma]"/>
    <s v="[job_postings_flat].[job_via].&amp;[24 Seven Talent]"/>
    <s v="[job_postings_flat].[job_via].&amp;[242 Jobs]"/>
    <s v="[job_postings_flat].[job_via].&amp;[247 Interns In UK]"/>
    <s v="[job_postings_flat].[job_via].&amp;[247CareerzInGulf.com]"/>
    <s v="[job_postings_flat].[job_via].&amp;[247DubaiVacancy.net]"/>
    <s v="[job_postings_flat].[job_via].&amp;[247GulfTri]"/>
    <s v="[job_postings_flat].[job_via].&amp;[247JobsHabibi.com]"/>
    <s v="[job_postings_flat].[job_via].&amp;[25friday.freshteam.com]"/>
    <s v="[job_postings_flat].[job_via].&amp;[2hb.catsone.com]"/>
    <s v="[job_postings_flat].[job_via].&amp;[30122015staging - Softgarden]"/>
    <s v="[job_postings_flat].[job_via].&amp;[3MinutesJob.com]"/>
    <s v="[job_postings_flat].[job_via].&amp;[3Shape]"/>
    <s v="[job_postings_flat].[job_via].&amp;[4 Day Week Job Board]"/>
    <s v="[job_postings_flat].[job_via].&amp;[482 Jobs Australia]"/>
    <s v="[job_postings_flat].[job_via].&amp;[5411 Hub]"/>
    <s v="[job_postings_flat].[job_via].&amp;[67.205.130.133]"/>
    <s v="[job_postings_flat].[job_via].&amp;[7-Eleven Careers]"/>
    <s v="[job_postings_flat].[job_via].&amp;[8h.sk]"/>
    <s v="[job_postings_flat].[job_via].&amp;[8News Now Jobs]"/>
    <s v="[job_postings_flat].[job_via].&amp;[8VC Job Board]"/>
    <s v="[job_postings_flat].[job_via].&amp;[9 Ways To Plan A First Date]"/>
    <s v="[job_postings_flat].[job_via].&amp;[A BANK OF BANKS - NOBA BANK GROUP]"/>
    <s v="[job_postings_flat].[job_via].&amp;[A2Rworld.com]"/>
    <s v="[job_postings_flat].[job_via].&amp;[AAA Careers]"/>
    <s v="[job_postings_flat].[job_via].&amp;[AAA Life Insurance Company - ICIMS]"/>
    <s v="[job_postings_flat].[job_via].&amp;[AAAI Career Center]"/>
    <s v="[job_postings_flat].[job_via].&amp;[AARP Job Board]"/>
    <s v="[job_postings_flat].[job_via].&amp;[Abbott Jobs]"/>
    <s v="[job_postings_flat].[job_via].&amp;[AbbVie Careers]"/>
    <s v="[job_postings_flat].[job_via].&amp;[Abc27 Jobs]"/>
    <s v="[job_postings_flat].[job_via].&amp;[ABC4 Jobs]"/>
    <s v="[job_postings_flat].[job_via].&amp;[Abcam Jobs]"/>
    <s v="[job_postings_flat].[job_via].&amp;[Abile Headquarters - ICIMS]"/>
    <s v="[job_postings_flat].[job_via].&amp;[AbilityLinks]"/>
    <s v="[job_postings_flat].[job_via].&amp;[AboutJobs.com]"/>
    <s v="[job_postings_flat].[job_via].&amp;[Absolventa]"/>
    <s v="[job_postings_flat].[job_via].&amp;[Abstract Opening]"/>
    <s v="[job_postings_flat].[job_via].&amp;[ACA Group]"/>
    <s v="[job_postings_flat].[job_via].&amp;[ACA Group Jobs]"/>
    <s v="[job_postings_flat].[job_via].&amp;[Academic Careers]"/>
    <s v="[job_postings_flat].[job_via].&amp;[Academic Positions]"/>
    <s v="[job_postings_flat].[job_via].&amp;[Academic Work]"/>
    <s v="[job_postings_flat].[job_via].&amp;[AcademicGates]"/>
    <s v="[job_postings_flat].[job_via].&amp;[Acadlog]"/>
    <s v="[job_postings_flat].[job_via].&amp;[ACCA Careers - ACCA Global]"/>
    <s v="[job_postings_flat].[job_via].&amp;[Accel - Jobs]"/>
    <s v="[job_postings_flat].[job_via].&amp;[Accelerate Your Career With Colliers]"/>
    <s v="[job_postings_flat].[job_via].&amp;[Accenture]"/>
    <s v="[job_postings_flat].[job_via].&amp;[ACCESO]"/>
    <s v="[job_postings_flat].[job_via].&amp;[Access Group]"/>
    <s v="[job_postings_flat].[job_via].&amp;[Access Talent Group]"/>
    <s v="[job_postings_flat].[job_via].&amp;[Accion International - ICIMS]"/>
    <s v="[job_postings_flat].[job_via].&amp;[Accor Careers - Accor Group]"/>
    <s v="[job_postings_flat].[job_via].&amp;[Accruent]"/>
    <s v="[job_postings_flat].[job_via].&amp;[AccruePartners]"/>
    <s v="[job_postings_flat].[job_via].&amp;[Acer Career]"/>
    <s v="[job_postings_flat].[job_via].&amp;[ACME Capital Job Board]"/>
    <s v="[job_postings_flat].[job_via].&amp;[ACMG Career Center]"/>
    <s v="[job_postings_flat].[job_via].&amp;[ACORD Insurance Technology Career Center]"/>
    <s v="[job_postings_flat].[job_via].&amp;[Acosta Careers]"/>
    <s v="[job_postings_flat].[job_via].&amp;[Acre Resources]"/>
    <s v="[job_postings_flat].[job_via].&amp;[ACRP Career Center]"/>
    <s v="[job_postings_flat].[job_via].&amp;[Actalent Careers]"/>
    <s v="[job_postings_flat].[job_via].&amp;[Acterys]"/>
    <s v="[job_postings_flat].[job_via].&amp;[Actief Interim]"/>
    <s v="[job_postings_flat].[job_via].&amp;[Actief Jobmade]"/>
    <s v="[job_postings_flat].[job_via].&amp;[Active Hirings]"/>
    <s v="[job_postings_flat].[job_via].&amp;[Active Job]"/>
    <s v="[job_postings_flat].[job_via].&amp;[Activeloop Careers]"/>
    <s v="[job_postings_flat].[job_via].&amp;[Activision Blizzard Careers]"/>
    <s v="[job_postings_flat].[job_via].&amp;[Activision Careers]"/>
    <s v="[job_postings_flat].[job_via].&amp;[Activision Jobs]"/>
    <s v="[job_postings_flat].[job_via].&amp;[Actualites24romande.net]"/>
    <s v="[job_postings_flat].[job_via].&amp;[Acturhire]"/>
    <s v="[job_postings_flat].[job_via].&amp;[Acubed - Airbus]"/>
    <s v="[job_postings_flat].[job_via].&amp;[Acuity Consultants]"/>
    <s v="[job_postings_flat].[job_via].&amp;[Ada Digital]"/>
    <s v="[job_postings_flat].[job_via].&amp;[ADAC Bewerbungen]"/>
    <s v="[job_postings_flat].[job_via].&amp;[Adaptive Teams - Teamtailor]"/>
    <s v="[job_postings_flat].[job_via].&amp;[AddData]"/>
    <s v="[job_postings_flat].[job_via].&amp;[Addgene - JazzHR]"/>
    <s v="[job_postings_flat].[job_via].&amp;[Addison Group]"/>
    <s v="[job_postings_flat].[job_via].&amp;[Addison, TX - Geebo]"/>
    <s v="[job_postings_flat].[job_via].&amp;[Adecco]"/>
    <s v="[job_postings_flat].[job_via].&amp;[Adecco België]"/>
    <s v="[job_postings_flat].[job_via].&amp;[Adecco Group]"/>
    <s v="[job_postings_flat].[job_via].&amp;[Adecco HK]"/>
    <s v="[job_postings_flat].[job_via].&amp;[Adecco Ireland]"/>
    <s v="[job_postings_flat].[job_via].&amp;[Adecco Italia]"/>
    <s v="[job_postings_flat].[job_via].&amp;[Adecco Malaysia]"/>
    <s v="[job_postings_flat].[job_via].&amp;[Adecco Staffing]"/>
    <s v="[job_postings_flat].[job_via].&amp;[Adecco.pl]"/>
    <s v="[job_postings_flat].[job_via].&amp;[Adenterprises.ca]"/>
    <s v="[job_postings_flat].[job_via].&amp;[Adevinta]"/>
    <s v="[job_postings_flat].[job_via].&amp;[ADI Resourcing]"/>
    <s v="[job_postings_flat].[job_via].&amp;[Adikteev]"/>
    <s v="[job_postings_flat].[job_via].&amp;[Adn.freshteam.com]"/>
    <s v="[job_postings_flat].[job_via].&amp;[Adobe Careers]"/>
    <s v="[job_postings_flat].[job_via].&amp;[ADP Careers]"/>
    <s v="[job_postings_flat].[job_via].&amp;[ADP Tech Careers]"/>
    <s v="[job_postings_flat].[job_via].&amp;[Adria Solutions]"/>
    <s v="[job_postings_flat].[job_via].&amp;[ADS Careers - ICIMS]"/>
    <s v="[job_postings_flat].[job_via].&amp;[Adtalem Careers - Adtalem Global Education]"/>
    <s v="[job_postings_flat].[job_via].&amp;[Advanced | Careers Center - ICIMS]"/>
    <s v="[job_postings_flat].[job_via].&amp;[Advanced Energy Careers]"/>
    <s v="[job_postings_flat].[job_via].&amp;[Advanced Medical Technology Association (AdvaMed), AdvaMed Career Center - AdvaMed]"/>
    <s v="[job_postings_flat].[job_via].&amp;[AdvantEdge – Corp]"/>
    <s v="[job_postings_flat].[job_via].&amp;[AdventHealth Jobs]"/>
    <s v="[job_postings_flat].[job_via].&amp;[Adzuna]"/>
    <s v="[job_postings_flat].[job_via].&amp;[Adzuna Australia]"/>
    <s v="[job_postings_flat].[job_via].&amp;[Adzuna CH]"/>
    <s v="[job_postings_flat].[job_via].&amp;[Adzuna.at]"/>
    <s v="[job_postings_flat].[job_via].&amp;[Adzuna.de]"/>
    <s v="[job_postings_flat].[job_via].&amp;[Adzuna.it]"/>
    <s v="[job_postings_flat].[job_via].&amp;[Adzuna.nl]"/>
    <s v="[job_postings_flat].[job_via].&amp;[Adzuna.pl]"/>
    <s v="[job_postings_flat].[job_via].&amp;[Ae.linkedin.com]"/>
    <s v="[job_postings_flat].[job_via].&amp;[AEC Living]"/>
    <s v="[job_postings_flat].[job_via].&amp;[AECOM Jobs]"/>
    <s v="[job_postings_flat].[job_via].&amp;[AEPartners]"/>
    <s v="[job_postings_flat].[job_via].&amp;[AES Global]"/>
    <s v="[job_postings_flat].[job_via].&amp;[AF]"/>
    <s v="[job_postings_flat].[job_via].&amp;[Affordable Marine Service]"/>
    <s v="[job_postings_flat].[job_via].&amp;[AFJV Emploi]"/>
    <s v="[job_postings_flat].[job_via].&amp;[Aflac Careers]"/>
    <s v="[job_postings_flat].[job_via].&amp;[Africa Hub Services]"/>
    <s v="[job_postings_flat].[job_via].&amp;[Afrique Chronique]"/>
    <s v="[job_postings_flat].[job_via].&amp;[AG]"/>
    <s v="[job_postings_flat].[job_via].&amp;[Agencia Sistole]"/>
    <s v="[job_postings_flat].[job_via].&amp;[AggeliesErgasias]"/>
    <s v="[job_postings_flat].[job_via].&amp;[AgHires]"/>
    <s v="[job_postings_flat].[job_via].&amp;[Agilelab.freshteam.com]"/>
    <s v="[job_postings_flat].[job_via].&amp;[AGU Career Center]"/>
    <s v="[job_postings_flat].[job_via].&amp;[AGU Career Center - American Geophysical Union]"/>
    <s v="[job_postings_flat].[job_via].&amp;[Ahamove]"/>
    <s v="[job_postings_flat].[job_via].&amp;[Ahli Bank]"/>
    <s v="[job_postings_flat].[job_via].&amp;[AHMC Healthcare - ICIMS]"/>
    <s v="[job_postings_flat].[job_via].&amp;[A-Hub]"/>
    <s v="[job_postings_flat].[job_via].&amp;[AI Jobs]"/>
    <s v="[job_postings_flat].[job_via].&amp;[AI Jobs - Towards AI]"/>
    <s v="[job_postings_flat].[job_via].&amp;[Ai Kenya]"/>
    <s v="[job_postings_flat].[job_via].&amp;[AI Solves That!]"/>
    <s v="[job_postings_flat].[job_via].&amp;[AI Works - Jobs]"/>
    <s v="[job_postings_flat].[job_via].&amp;[Ai.talentz]"/>
    <s v="[job_postings_flat].[job_via].&amp;[AIB Careers]"/>
    <s v="[job_postings_flat].[job_via].&amp;[Aidoc]"/>
    <s v="[job_postings_flat].[job_via].&amp;[Aijobs.net]"/>
    <s v="[job_postings_flat].[job_via].&amp;[Ai-Jobs.net]"/>
    <s v="[job_postings_flat].[job_via].&amp;[AimGlo]"/>
    <s v="[job_postings_flat].[job_via].&amp;[AIQoD]"/>
    <s v="[job_postings_flat].[job_via].&amp;[Air India Careers]"/>
    <s v="[job_postings_flat].[job_via].&amp;[AIRA]"/>
    <s v="[job_postings_flat].[job_via].&amp;[AirAsia Careers]"/>
    <s v="[job_postings_flat].[job_via].&amp;[AirHelp Careers]"/>
    <s v="[job_postings_flat].[job_via].&amp;[Airtree Job Board]"/>
    <s v="[job_postings_flat].[job_via].&amp;[Ai-Search.io]"/>
    <s v="[job_postings_flat].[job_via].&amp;[AISES Career Hub]"/>
    <s v="[job_postings_flat].[job_via].&amp;[AISMA]"/>
    <s v="[job_postings_flat].[job_via].&amp;[Aiven]"/>
    <s v="[job_postings_flat].[job_via].&amp;[Ajay Jain]"/>
    <s v="[job_postings_flat].[job_via].&amp;[Ajiriwa.net]"/>
    <s v="[job_postings_flat].[job_via].&amp;[Akamai Jobs]"/>
    <s v="[job_postings_flat].[job_via].&amp;[Akhtaboot]"/>
    <s v="[job_postings_flat].[job_via].&amp;[Akkodis]"/>
    <s v="[job_postings_flat].[job_via].&amp;[ALA Career Center]"/>
    <s v="[job_postings_flat].[job_via].&amp;[Albany, NY - Geebo]"/>
    <s v="[job_postings_flat].[job_via].&amp;[Albert Einstein College Of Medicine - Careers Center - ICIMS]"/>
    <s v="[job_postings_flat].[job_via].&amp;[Albuquerque, NM - Geebo]"/>
    <s v="[job_postings_flat].[job_via].&amp;[Aldaba]"/>
    <s v="[job_postings_flat].[job_via].&amp;[Alera Group]"/>
    <s v="[job_postings_flat].[job_via].&amp;[Alerte Job Africa]"/>
    <s v="[job_postings_flat].[job_via].&amp;[Alexa Hire]"/>
    <s v="[job_postings_flat].[job_via].&amp;[AlexaHire]"/>
    <s v="[job_postings_flat].[job_via].&amp;[Alexandra Lozano Immigration Law PLLC - ICIMS]"/>
    <s v="[job_postings_flat].[job_via].&amp;[Alexandria, VA - Geebo]"/>
    <s v="[job_postings_flat].[job_via].&amp;[Alfa Laval]"/>
    <s v="[job_postings_flat].[job_via].&amp;[Alffie Jobs]"/>
    <s v="[job_postings_flat].[job_via].&amp;[Algeria.tanqeeb.com]"/>
    <s v="[job_postings_flat].[job_via].&amp;[Algeriejob.com]"/>
    <s v="[job_postings_flat].[job_via].&amp;[Align Technology Careers]"/>
    <s v="[job_postings_flat].[job_via].&amp;[ALIPANC]"/>
    <s v="[job_postings_flat].[job_via].&amp;[All Flying Jobs]"/>
    <s v="[job_postings_flat].[job_via].&amp;[All Native Group - ICIMS]"/>
    <s v="[job_postings_flat].[job_via].&amp;[All Placements Hub]"/>
    <s v="[job_postings_flat].[job_via].&amp;[AllatNet Recruiting]"/>
    <s v="[job_postings_flat].[job_via].&amp;[Allcareersway.com]"/>
    <s v="[job_postings_flat].[job_via].&amp;[AllCloud]"/>
    <s v="[job_postings_flat].[job_via].&amp;[Allen Recruitment]"/>
    <s v="[job_postings_flat].[job_via].&amp;[All-Hands Job Board]"/>
    <s v="[job_postings_flat].[job_via].&amp;[Allianz Careers]"/>
    <s v="[job_postings_flat].[job_via].&amp;[Allied Consultants - ICIMS]"/>
    <s v="[job_postings_flat].[job_via].&amp;[Allied Resource]"/>
    <s v="[job_postings_flat].[job_via].&amp;[Allied Resource Recruitment]"/>
    <s v="[job_postings_flat].[job_via].&amp;[Allied-IT Jobs]"/>
    <s v="[job_postings_flat].[job_via].&amp;[Allshore Talent]"/>
    <s v="[job_postings_flat].[job_via].&amp;[Allstate Careers]"/>
    <s v="[job_postings_flat].[job_via].&amp;[Allstate Careers - Allstate Insurance Company]"/>
    <s v="[job_postings_flat].[job_via].&amp;[ALLY Energy]"/>
    <s v="[job_postings_flat].[job_via].&amp;[Almaz Capital]"/>
    <s v="[job_postings_flat].[job_via].&amp;[Almuube]"/>
    <s v="[job_postings_flat].[job_via].&amp;[Alpha Beta Sigma]"/>
    <s v="[job_postings_flat].[job_via].&amp;[Alpha Engineering]"/>
    <s v="[job_postings_flat].[job_via].&amp;[Alpharetta, GA - Geebo]"/>
    <s v="[job_postings_flat].[job_via].&amp;[Alpina Group]"/>
    <s v="[job_postings_flat].[job_via].&amp;[Alstom Careers]"/>
    <s v="[job_postings_flat].[job_via].&amp;[ALT A Review Jobs]"/>
    <s v="[job_postings_flat].[job_via].&amp;[Altea SI]"/>
    <s v="[job_postings_flat].[job_via].&amp;[Altec Inc. - Careers]"/>
    <s v="[job_postings_flat].[job_via].&amp;[Alter Ego Réunion]"/>
    <s v="[job_postings_flat].[job_via].&amp;[Alternancemploi]"/>
    <s v="[job_postings_flat].[job_via].&amp;[Alterra - JazzHR]"/>
    <s v="[job_postings_flat].[job_via].&amp;[Altice USA Careers]"/>
    <s v="[job_postings_flat].[job_via].&amp;[Altria Careers - Altria Group]"/>
    <s v="[job_postings_flat].[job_via].&amp;[Alturki Holdings Careers]"/>
    <s v="[job_postings_flat].[job_via].&amp;[Altus Partners]"/>
    <s v="[job_postings_flat].[job_via].&amp;[Alumni Career Center]"/>
    <s v="[job_postings_flat].[job_via].&amp;[Alumni Career Center - College Of Charleston]"/>
    <s v="[job_postings_flat].[job_via].&amp;[Alumni Ventures Job Board]"/>
    <s v="[job_postings_flat].[job_via].&amp;[Alvarez &amp; Marsal Careers]"/>
    <s v="[job_postings_flat].[job_via].&amp;[AMAI GmbH]"/>
    <s v="[job_postings_flat].[job_via].&amp;[Ambass GmbH]"/>
    <s v="[job_postings_flat].[job_via].&amp;[AMBI]"/>
    <s v="[job_postings_flat].[job_via].&amp;[Amcor Jobs]"/>
    <s v="[job_postings_flat].[job_via].&amp;[AMCS Group]"/>
    <s v="[job_postings_flat].[job_via].&amp;[AMD Careers]"/>
    <s v="[job_postings_flat].[job_via].&amp;[Amdaris]"/>
    <s v="[job_postings_flat].[job_via].&amp;[Amdocs Careers]"/>
    <s v="[job_postings_flat].[job_via].&amp;[Amendo Tech]"/>
    <s v="[job_postings_flat].[job_via].&amp;[Amentum]"/>
    <s v="[job_postings_flat].[job_via].&amp;[Amentum Careers]"/>
    <s v="[job_postings_flat].[job_via].&amp;[Amentum Careers.com]"/>
    <s v="[job_postings_flat].[job_via].&amp;[Amentum Jobs]"/>
    <s v="[job_postings_flat].[job_via].&amp;[American Banker Job Board]"/>
    <s v="[job_postings_flat].[job_via].&amp;[American Banker Jobs]"/>
    <s v="[job_postings_flat].[job_via].&amp;[American Heart Association Careers]"/>
    <s v="[job_postings_flat].[job_via].&amp;[American Institutes For Research]"/>
    <s v="[job_postings_flat].[job_via].&amp;[American Institutes For Research | Careers Center]"/>
    <s v="[job_postings_flat].[job_via].&amp;[American National Careers]"/>
    <s v="[job_postings_flat].[job_via].&amp;[American Public Health Association (APHA), Public Health CareerMart]"/>
    <s v="[job_postings_flat].[job_via].&amp;[American Veteran Jobs]"/>
    <s v="[job_postings_flat].[job_via].&amp;[Amgen Jobs]"/>
    <s v="[job_postings_flat].[job_via].&amp;[Amhired]"/>
    <s v="[job_postings_flat].[job_via].&amp;[Amity Solutions]"/>
    <s v="[job_postings_flat].[job_via].&amp;[Ampersand - Teamtailor]"/>
    <s v="[job_postings_flat].[job_via].&amp;[Ams OSRAM]"/>
    <s v="[job_postings_flat].[job_via].&amp;[AmTrust Financial Services, Inc. - ICIMS]"/>
    <s v="[job_postings_flat].[job_via].&amp;[Amuse]"/>
    <s v="[job_postings_flat].[job_via].&amp;[Amwell Careers]"/>
    <s v="[job_postings_flat].[job_via].&amp;[Anblicks-Talent.freshteam.com]"/>
    <s v="[job_postings_flat].[job_via].&amp;[Ancestry Careers]"/>
    <s v="[job_postings_flat].[job_via].&amp;[Andersonville, VA - Geebo]"/>
    <s v="[job_postings_flat].[job_via].&amp;[Anglo American]"/>
    <s v="[job_postings_flat].[job_via].&amp;[Animal Health Jobs]"/>
    <s v="[job_postings_flat].[job_via].&amp;[Animoca Brands Job Board]"/>
    <s v="[job_postings_flat].[job_via].&amp;[AnitaB.org Job Board]"/>
    <s v="[job_postings_flat].[job_via].&amp;[Ankore]"/>
    <s v="[job_postings_flat].[job_via].&amp;[Annalect Careers Home]"/>
    <s v="[job_postings_flat].[job_via].&amp;[Annexion Partners]"/>
    <s v="[job_postings_flat].[job_via].&amp;[Annonce]"/>
    <s v="[job_postings_flat].[job_via].&amp;[Annual Giving Network]"/>
    <s v="[job_postings_flat].[job_via].&amp;[Anodot]"/>
    <s v="[job_postings_flat].[job_via].&amp;[Antal TECH Jobs]"/>
    <s v="[job_postings_flat].[job_via].&amp;[Anthesis Group Careers - Pinpoint]"/>
    <s v="[job_postings_flat].[job_via].&amp;[Antler Job Board]"/>
    <s v="[job_postings_flat].[job_via].&amp;[Ants]"/>
    <s v="[job_postings_flat].[job_via].&amp;[Anyword]"/>
    <s v="[job_postings_flat].[job_via].&amp;[ANZ Careers]"/>
    <s v="[job_postings_flat].[job_via].&amp;[Anza RE, LLC Career Opportunities]"/>
    <s v="[job_postings_flat].[job_via].&amp;[Aon Careers]"/>
    <s v="[job_postings_flat].[job_via].&amp;[APA Northern California]"/>
    <s v="[job_postings_flat].[job_via].&amp;[APAPASE.org]"/>
    <s v="[job_postings_flat].[job_via].&amp;[Apec]"/>
    <s v="[job_postings_flat].[job_via].&amp;[Apex K.K.]"/>
    <s v="[job_postings_flat].[job_via].&amp;[Apex Systems]"/>
    <s v="[job_postings_flat].[job_via].&amp;[APFA]"/>
    <s v="[job_postings_flat].[job_via].&amp;[Apicil Recrutement]"/>
    <s v="[job_postings_flat].[job_via].&amp;[Apiture]"/>
    <s v="[job_postings_flat].[job_via].&amp;[APL Careers - Johns Hopkins University Applied Physics Laboratory]"/>
    <s v="[job_postings_flat].[job_via].&amp;[Aplikuj.pl]"/>
    <s v="[job_postings_flat].[job_via].&amp;[Apna]"/>
    <s v="[job_postings_flat].[job_via].&amp;[App.otta.com]"/>
    <s v="[job_postings_flat].[job_via].&amp;[App.plus.labbase.jp]"/>
    <s v="[job_postings_flat].[job_via].&amp;[App.plus.stg-Labbase.de]"/>
    <s v="[job_postings_flat].[job_via].&amp;[App.plus.stg-Labbase.site]"/>
    <s v="[job_postings_flat].[job_via].&amp;[AppleOne]"/>
    <s v="[job_postings_flat].[job_via].&amp;[ApplicantPro]"/>
    <s v="[job_postings_flat].[job_via].&amp;[Applied Systems - ICIMS]"/>
    <s v="[job_postings_flat].[job_via].&amp;[Applied Systems | Careers Center - ICIMS]"/>
    <s v="[job_postings_flat].[job_via].&amp;[Applied Systems, Inc. - ICIMS]"/>
    <s v="[job_postings_flat].[job_via].&amp;[Apply 4U]"/>
    <s v="[job_postings_flat].[job_via].&amp;[Apply Click Jobs]"/>
    <s v="[job_postings_flat].[job_via].&amp;[Apply For The Right Jobs From Apply Right Jobs]"/>
    <s v="[job_postings_flat].[job_via].&amp;[Apply Hire Path]"/>
    <s v="[job_postings_flat].[job_via].&amp;[Apply Link Jobs]"/>
    <s v="[job_postings_flat].[job_via].&amp;[Apply Near Me]"/>
    <s v="[job_postings_flat].[job_via].&amp;[Apply.appone.com]"/>
    <s v="[job_postings_flat].[job_via].&amp;[Apply4U]"/>
    <s v="[job_postings_flat].[job_via].&amp;[Apply4u.co.uk]"/>
    <s v="[job_postings_flat].[job_via].&amp;[Applynow.pwczhongtian.cn]"/>
    <s v="[job_postings_flat].[job_via].&amp;[Appsforbharat.freshteam.com]"/>
    <s v="[job_postings_flat].[job_via].&amp;[Appspot]"/>
    <s v="[job_postings_flat].[job_via].&amp;[App-Test.meetovo.de]"/>
    <s v="[job_postings_flat].[job_via].&amp;[Apptio Careers]"/>
    <s v="[job_postings_flat].[job_via].&amp;[APR Consulting]"/>
    <s v="[job_postings_flat].[job_via].&amp;[Aptiv]"/>
    <s v="[job_postings_flat].[job_via].&amp;[Aptrack.co]"/>
    <s v="[job_postings_flat].[job_via].&amp;[Aqua Security]"/>
    <s v="[job_postings_flat].[job_via].&amp;[Aramco | Careers]"/>
    <s v="[job_postings_flat].[job_via].&amp;[Aramex Careers]"/>
    <s v="[job_postings_flat].[job_via].&amp;[Arbeitnow]"/>
    <s v="[job_postings_flat].[job_via].&amp;[Arbeitnow | Jobs In Germany]"/>
    <s v="[job_postings_flat].[job_via].&amp;[Arbitrum Job Board]"/>
    <s v="[job_postings_flat].[job_via].&amp;[Arbor Education]"/>
    <s v="[job_postings_flat].[job_via].&amp;[ArcticStartup]"/>
    <s v="[job_postings_flat].[job_via].&amp;[Argeo - Teamtailor]"/>
    <s v="[job_postings_flat].[job_via].&amp;[Argus Solutions]"/>
    <s v="[job_postings_flat].[job_via].&amp;[Argyll Scott]"/>
    <s v="[job_postings_flat].[job_via].&amp;[Ar-Indeed.cfd]"/>
    <s v="[job_postings_flat].[job_via].&amp;[Arkatechture Careers - Pinpoint]"/>
    <s v="[job_postings_flat].[job_via].&amp;[Arlaadi Jobs]"/>
    <s v="[job_postings_flat].[job_via].&amp;[Arlington Job Board]"/>
    <s v="[job_postings_flat].[job_via].&amp;[Arlington, TX - Geebo]"/>
    <s v="[job_postings_flat].[job_via].&amp;[Arlington, VA - Geebo]"/>
    <s v="[job_postings_flat].[job_via].&amp;[ArmedServicesJobs]"/>
    <s v="[job_postings_flat].[job_via].&amp;[Arnold Clark]"/>
    <s v="[job_postings_flat].[job_via].&amp;[Arnvind Group]"/>
    <s v="[job_postings_flat].[job_via].&amp;[Arrow Electronics Jobs]"/>
    <s v="[job_postings_flat].[job_via].&amp;[Arthrex Careers]"/>
    <s v="[job_postings_flat].[job_via].&amp;[Artificial Intelligence Jobs]"/>
    <s v="[job_postings_flat].[job_via].&amp;[Artisan Creative]"/>
    <s v="[job_postings_flat].[job_via].&amp;[Asana]"/>
    <s v="[job_postings_flat].[job_via].&amp;[Ascension Careers]"/>
    <s v="[job_postings_flat].[job_via].&amp;[Ascensus]"/>
    <s v="[job_postings_flat].[job_via].&amp;[Ascensus Career Opportunities]"/>
    <s v="[job_postings_flat].[job_via].&amp;[Ascom]"/>
    <s v="[job_postings_flat].[job_via].&amp;[Ashburn, VA - Geebo]"/>
    <s v="[job_postings_flat].[job_via].&amp;[ASHG Career Center]"/>
    <s v="[job_postings_flat].[job_via].&amp;[ASHG Careers]"/>
    <s v="[job_postings_flat].[job_via].&amp;[Asia Select Inc.]"/>
    <s v="[job_postings_flat].[job_via].&amp;[Asian Career Network]"/>
    <s v="[job_postings_flat].[job_via].&amp;[Askblue]"/>
    <s v="[job_postings_flat].[job_via].&amp;[ASML]"/>
    <s v="[job_postings_flat].[job_via].&amp;[ASOS Careers]"/>
    <s v="[job_postings_flat].[job_via].&amp;[Aspen Dental]"/>
    <s v="[job_postings_flat].[job_via].&amp;[Aspire Hire Zone]"/>
    <s v="[job_postings_flat].[job_via].&amp;[Aspire Media Group Jobs]"/>
    <s v="[job_postings_flat].[job_via].&amp;[Aspire.zohorecruit.com]"/>
    <s v="[job_postings_flat].[job_via].&amp;[Assets In Motion]"/>
    <s v="[job_postings_flat].[job_via].&amp;[Association CareerHQ]"/>
    <s v="[job_postings_flat].[job_via].&amp;[Association Of State And Territorial Health Officials (ASTHO), Governmental Public Health Careers - ASTHO]"/>
    <s v="[job_postings_flat].[job_via].&amp;[Assurant]"/>
    <s v="[job_postings_flat].[job_via].&amp;[Assurant Careers]"/>
    <s v="[job_postings_flat].[job_via].&amp;[Astellas]"/>
    <s v="[job_postings_flat].[job_via].&amp;[Astera Careers - Astera Software]"/>
    <s v="[job_postings_flat].[job_via].&amp;[Astral Forest]"/>
    <s v="[job_postings_flat].[job_via].&amp;[AstraZeneca Careers]"/>
    <s v="[job_postings_flat].[job_via].&amp;[Astrix Security]"/>
    <s v="[job_postings_flat].[job_via].&amp;[ASU+GSV Summit Job Board]"/>
    <s v="[job_postings_flat].[job_via].&amp;[Asurion Careers]"/>
    <s v="[job_postings_flat].[job_via].&amp;[Atera]"/>
    <s v="[job_postings_flat].[job_via].&amp;[Athenahealth Careers]"/>
    <s v="[job_postings_flat].[job_via].&amp;[Athens, GA - Geebo]"/>
    <s v="[job_postings_flat].[job_via].&amp;[AthGADLANG]"/>
    <s v="[job_postings_flat].[job_via].&amp;[AtionCV]"/>
    <s v="[job_postings_flat].[job_via].&amp;[Atlam Group]"/>
    <s v="[job_postings_flat].[job_via].&amp;[Atlassian Jobs - ICIMS]"/>
    <s v="[job_postings_flat].[job_via].&amp;[Atlassian Talent Community]"/>
    <s v="[job_postings_flat].[job_via].&amp;[Atol Conseils Et Developpements - Softy]"/>
    <s v="[job_postings_flat].[job_via].&amp;[Atomic Group]"/>
    <s v="[job_postings_flat].[job_via].&amp;[Atomic HR]"/>
    <s v="[job_postings_flat].[job_via].&amp;[ATT Jobs]"/>
    <s v="[job_postings_flat].[job_via].&amp;[Audible Careers]"/>
    <s v="[job_postings_flat].[job_via].&amp;[Aumni Techworks]"/>
    <s v="[job_postings_flat].[job_via].&amp;[Aurex Group]"/>
    <s v="[job_postings_flat].[job_via].&amp;[Aurora Innovation]"/>
    <s v="[job_postings_flat].[job_via].&amp;[Ausbildung.de]"/>
    <s v="[job_postings_flat].[job_via].&amp;[Austin Fraser]"/>
    <s v="[job_postings_flat].[job_via].&amp;[Austin, TX - Geebo]"/>
    <s v="[job_postings_flat].[job_via].&amp;[Auswärtiges Amt]"/>
    <s v="[job_postings_flat].[job_via].&amp;[Auticon]"/>
    <s v="[job_postings_flat].[job_via].&amp;[Autoliv Careers]"/>
    <s v="[job_postings_flat].[job_via].&amp;[Autoliv China]"/>
    <s v="[job_postings_flat].[job_via].&amp;[Automata]"/>
    <s v="[job_postings_flat].[job_via].&amp;[Automobile Club Of Southern California - AAA]"/>
    <s v="[job_postings_flat].[job_via].&amp;[Available Jobs At Orkla]"/>
    <s v="[job_postings_flat].[job_via].&amp;[Available Positions At Scania]"/>
    <s v="[job_postings_flat].[job_via].&amp;[Avalara Careers]"/>
    <s v="[job_postings_flat].[job_via].&amp;[AvalonBay Communities - ICIMS]"/>
    <s v="[job_postings_flat].[job_via].&amp;[Avanceon MEA]"/>
    <s v="[job_postings_flat].[job_via].&amp;[Avant Future Mobility]"/>
    <s v="[job_postings_flat].[job_via].&amp;[Avantor Jobs]"/>
    <s v="[job_postings_flat].[job_via].&amp;[AvePoint]"/>
    <s v="[job_postings_flat].[job_via].&amp;[Avinton.com]"/>
    <s v="[job_postings_flat].[job_via].&amp;[Avis Budget Group Jobs]"/>
    <s v="[job_postings_flat].[job_via].&amp;[Avison Young - ICIMS]"/>
    <s v="[job_postings_flat].[job_via].&amp;[AVOMIND]"/>
    <s v="[job_postings_flat].[job_via].&amp;[Awan Tunai Career Site]"/>
    <s v="[job_postings_flat].[job_via].&amp;[AWD Online]"/>
    <s v="[job_postings_flat].[job_via].&amp;[AXA Group Jobs]"/>
    <s v="[job_postings_flat].[job_via].&amp;[Axa Partners Careers]"/>
    <s v="[job_postings_flat].[job_via].&amp;[Axcelo.de]"/>
    <s v="[job_postings_flat].[job_via].&amp;[Axiansdc.catsone.com]"/>
    <s v="[job_postings_flat].[job_via].&amp;[Axianspt.catsone.com]"/>
    <s v="[job_postings_flat].[job_via].&amp;[Axis Group]"/>
    <s v="[job_postings_flat].[job_via].&amp;[Axle Informatics]"/>
    <s v="[job_postings_flat].[job_via].&amp;[Axolix.nl]"/>
    <s v="[job_postings_flat].[job_via].&amp;[Aya Healthcare]"/>
    <s v="[job_postings_flat].[job_via].&amp;[Ayan Infotech]"/>
    <s v="[job_postings_flat].[job_via].&amp;[AZ State Jobs]"/>
    <s v="[job_postings_flat].[job_via].&amp;[Az.jooble.org]"/>
    <s v="[job_postings_flat].[job_via].&amp;[Azdan - Careers]"/>
    <s v="[job_postings_flat].[job_via].&amp;[Azemploi]"/>
    <s v="[job_postings_flat].[job_via].&amp;[Azle, TX - Geebo]"/>
    <s v="[job_postings_flat].[job_via].&amp;[B Work]"/>
    <s v="[job_postings_flat].[job_via].&amp;[B&amp;C PLASTICS LTD.]"/>
    <s v="[job_postings_flat].[job_via].&amp;[B. Braun - ICIMS]"/>
    <s v="[job_postings_flat].[job_via].&amp;[B.arabnewseg.com]"/>
    <s v="[job_postings_flat].[job_via].&amp;[B3 Consulting Poland - Teamtailor]"/>
    <s v="[job_postings_flat].[job_via].&amp;[Babil Games]"/>
    <s v="[job_postings_flat].[job_via].&amp;[Babylone Consulting]"/>
    <s v="[job_postings_flat].[job_via].&amp;[Back Market Careers]"/>
    <s v="[job_postings_flat].[job_via].&amp;[BAE Systems]"/>
    <s v="[job_postings_flat].[job_via].&amp;[BAE Systems Jobs]"/>
    <s v="[job_postings_flat].[job_via].&amp;[Bahrain.tanqeeb.com]"/>
    <s v="[job_postings_flat].[job_via].&amp;[Bain &amp; Company]"/>
    <s v="[job_postings_flat].[job_via].&amp;[Baito]"/>
    <s v="[job_postings_flat].[job_via].&amp;[Bakeca A Bologna]"/>
    <s v="[job_postings_flat].[job_via].&amp;[Bakeca A Milano]"/>
    <s v="[job_postings_flat].[job_via].&amp;[Bakeca A Modena]"/>
    <s v="[job_postings_flat].[job_via].&amp;[Baker Hughes]"/>
    <s v="[job_postings_flat].[job_via].&amp;[Bakkavor]"/>
    <s v="[job_postings_flat].[job_via].&amp;[Baltic Apprenticeships]"/>
    <s v="[job_postings_flat].[job_via].&amp;[Baltimore, MD - Geebo]"/>
    <s v="[job_postings_flat].[job_via].&amp;[Bandana.co]"/>
    <s v="[job_postings_flat].[job_via].&amp;[Bandana.com]"/>
    <s v="[job_postings_flat].[job_via].&amp;[Banen In Groningen]"/>
    <s v="[job_postings_flat].[job_via].&amp;[Bank - Capitec Bank]"/>
    <s v="[job_postings_flat].[job_via].&amp;[Bank Of America Careers]"/>
    <s v="[job_postings_flat].[job_via].&amp;[Bank Of Ireland - Careers]"/>
    <s v="[job_postings_flat].[job_via].&amp;[Bank Of Montserrat]"/>
    <s v="[job_postings_flat].[job_via].&amp;[Báo Thanh Niên]"/>
    <s v="[job_postings_flat].[job_via].&amp;[Baptist Health]"/>
    <s v="[job_postings_flat].[job_via].&amp;[Baptist Health Careers]"/>
    <s v="[job_postings_flat].[job_via].&amp;[Barklis]"/>
    <s v="[job_postings_flat].[job_via].&amp;[Bartech Staffing]"/>
    <s v="[job_postings_flat].[job_via].&amp;[Base10 Job Board]"/>
    <s v="[job_postings_flat].[job_via].&amp;[Base10 Job Board - Base10 Partners]"/>
    <s v="[job_postings_flat].[job_via].&amp;[BASF Veterans Jobs]"/>
    <s v="[job_postings_flat].[job_via].&amp;[BAT Careers]"/>
    <s v="[job_postings_flat].[job_via].&amp;[BAT Careers - British American Tobacco]"/>
    <s v="[job_postings_flat].[job_via].&amp;[Battelle Careers]"/>
    <s v="[job_postings_flat].[job_via].&amp;[Bausch &amp; Lomb]"/>
    <s v="[job_postings_flat].[job_via].&amp;[Bayside Solutions]"/>
    <s v="[job_postings_flat].[job_via].&amp;[Bayt.com]"/>
    <s v="[job_postings_flat].[job_via].&amp;[BBC Careers]"/>
    <s v="[job_postings_flat].[job_via].&amp;[BCG Careers - Boston Consulting Group]"/>
    <s v="[job_postings_flat].[job_via].&amp;[BCore - ICIMS]"/>
    <s v="[job_postings_flat].[job_via].&amp;[Bcw.freshteam.com]"/>
    <s v="[job_postings_flat].[job_via].&amp;[BD Careers]"/>
    <s v="[job_postings_flat].[job_via].&amp;[Bd.jobskuid.com]"/>
    <s v="[job_postings_flat].[job_via].&amp;[BDO Careers]"/>
    <s v="[job_postings_flat].[job_via].&amp;[BDO Careers - BDO Unibank]"/>
    <s v="[job_postings_flat].[job_via].&amp;[Be.linkedin.com]"/>
    <s v="[job_postings_flat].[job_via].&amp;[BeachHead]"/>
    <s v="[job_postings_flat].[job_via].&amp;[Beacon AI - JazzHR]"/>
    <s v="[job_postings_flat].[job_via].&amp;[Beacon Hill]"/>
    <s v="[job_postings_flat].[job_via].&amp;[Beacon Hill - Beacon Hill Staffing]"/>
    <s v="[job_postings_flat].[job_via].&amp;[Beam Suntory]"/>
    <s v="[job_postings_flat].[job_via].&amp;[Beam Suntory - Suntory Global Spirits]"/>
    <s v="[job_postings_flat].[job_via].&amp;[BEAMSTART]"/>
    <s v="[job_postings_flat].[job_via].&amp;[BearingPoint]"/>
    <s v="[job_postings_flat].[job_via].&amp;[BearingPoint France]"/>
    <s v="[job_postings_flat].[job_via].&amp;[Beaumont Hospital - ICIMS]"/>
    <s v="[job_postings_flat].[job_via].&amp;[BeBee]"/>
    <s v="[job_postings_flat].[job_via].&amp;[BeBee AE]"/>
    <s v="[job_postings_flat].[job_via].&amp;[BeBee Australia]"/>
    <s v="[job_postings_flat].[job_via].&amp;[BeBee Bangladesh]"/>
    <s v="[job_postings_flat].[job_via].&amp;[BeBee België]"/>
    <s v="[job_postings_flat].[job_via].&amp;[BeBee BH]"/>
    <s v="[job_postings_flat].[job_via].&amp;[BeBee Canada]"/>
    <s v="[job_postings_flat].[job_via].&amp;[BeBee Canada Meet Opportunities]"/>
    <s v="[job_postings_flat].[job_via].&amp;[BeBee Chile]"/>
    <s v="[job_postings_flat].[job_via].&amp;[BeBee CI]"/>
    <s v="[job_postings_flat].[job_via].&amp;[BeBee Colombia]"/>
    <s v="[job_postings_flat].[job_via].&amp;[BeBee Costa Rica]"/>
    <s v="[job_postings_flat].[job_via].&amp;[BeBee Costa Rica Encuentran Oportunidades]"/>
    <s v="[job_postings_flat].[job_via].&amp;[BeBee Ecuador]"/>
    <s v="[job_postings_flat].[job_via].&amp;[BeBee Eesti]"/>
    <s v="[job_postings_flat].[job_via].&amp;[BeBee GB]"/>
    <s v="[job_postings_flat].[job_via].&amp;[BeBee Guatemala]"/>
    <s v="[job_postings_flat].[job_via].&amp;[BeBee HK]"/>
    <s v="[job_postings_flat].[job_via].&amp;[BeBee India]"/>
    <s v="[job_postings_flat].[job_via].&amp;[BeBee India Meet Opportunities]"/>
    <s v="[job_postings_flat].[job_via].&amp;[BeBee Ireland]"/>
    <s v="[job_postings_flat].[job_via].&amp;[BeBee Ireland Meet Opportunities]"/>
    <s v="[job_postings_flat].[job_via].&amp;[BeBee Kenya]"/>
    <s v="[job_postings_flat].[job_via].&amp;[BeBee Kenya Meet Opportunities]"/>
    <s v="[job_postings_flat].[job_via].&amp;[BeBee KW]"/>
    <s v="[job_postings_flat].[job_via].&amp;[BeBee Luxembourg]"/>
    <s v="[job_postings_flat].[job_via].&amp;[BeBee Malaysia]"/>
    <s v="[job_postings_flat].[job_via].&amp;[BeBee Malaysia Meet Opportunities]"/>
    <s v="[job_postings_flat].[job_via].&amp;[BeBee Malta]"/>
    <s v="[job_postings_flat].[job_via].&amp;[BeBee México]"/>
    <s v="[job_postings_flat].[job_via].&amp;[BeBee Nederland]"/>
    <s v="[job_postings_flat].[job_via].&amp;[BeBee Nigeria]"/>
    <s v="[job_postings_flat].[job_via].&amp;[BeBee Österreich]"/>
    <s v="[job_postings_flat].[job_via].&amp;[BeBee Pakistan]"/>
    <s v="[job_postings_flat].[job_via].&amp;[BeBee Pakistan Meet Opportunities]"/>
    <s v="[job_postings_flat].[job_via].&amp;[BeBee Panamá]"/>
    <s v="[job_postings_flat].[job_via].&amp;[BeBee Perú]"/>
    <s v="[job_postings_flat].[job_via].&amp;[BeBee Portugal]"/>
    <s v="[job_postings_flat].[job_via].&amp;[BeBee Portugal Encontram Oportunidades]"/>
    <s v="[job_postings_flat].[job_via].&amp;[BeBee Puerto Rico]"/>
    <s v="[job_postings_flat].[job_via].&amp;[BeBee Puerto Rico Encuentran Oportunidades]"/>
    <s v="[job_postings_flat].[job_via].&amp;[BeBee QA]"/>
    <s v="[job_postings_flat].[job_via].&amp;[BeBee República Dominicana]"/>
    <s v="[job_postings_flat].[job_via].&amp;[BeBee SA]"/>
    <s v="[job_postings_flat].[job_via].&amp;[BeBee Schweiz]"/>
    <s v="[job_postings_flat].[job_via].&amp;[BeBee Singapore]"/>
    <s v="[job_postings_flat].[job_via].&amp;[BeBee Singapore Meet Opportunities]"/>
    <s v="[job_postings_flat].[job_via].&amp;[BeBee South Africa Meet Opportunities]"/>
    <s v="[job_postings_flat].[job_via].&amp;[BeBee Sverige]"/>
    <s v="[job_postings_flat].[job_via].&amp;[BeBee Uruguay]"/>
    <s v="[job_postings_flat].[job_via].&amp;[BeBee Κύπρος]"/>
    <s v="[job_postings_flat].[job_via].&amp;[BeBee Казахстан]"/>
    <s v="[job_postings_flat].[job_via].&amp;[BeBee Россия]"/>
    <s v="[job_postings_flat].[job_via].&amp;[BeBee البحرين]"/>
    <s v="[job_postings_flat].[job_via].&amp;[BeBee الجزائر]"/>
    <s v="[job_postings_flat].[job_via].&amp;[BeBee الكويت]"/>
    <s v="[job_postings_flat].[job_via].&amp;[BeBee المغرب]"/>
    <s v="[job_postings_flat].[job_via].&amp;[BeBee تونس]"/>
    <s v="[job_postings_flat].[job_via].&amp;[BeBee دولة قطر]"/>
    <s v="[job_postings_flat].[job_via].&amp;[BeBee عمان]"/>
    <s v="[job_postings_flat].[job_via].&amp;[BeBee لبنان]"/>
    <s v="[job_postings_flat].[job_via].&amp;[BeBee 台湾]"/>
    <s v="[job_postings_flat].[job_via].&amp;[BeBee 日本]"/>
    <s v="[job_postings_flat].[job_via].&amp;[BeBee 香港]"/>
    <s v="[job_postings_flat].[job_via].&amp;[BeBitcoiner]"/>
    <s v="[job_postings_flat].[job_via].&amp;[Bee Bemanning]"/>
    <s v="[job_postings_flat].[job_via].&amp;[Behavioral Health Careers At Acadia Healthcare]"/>
    <s v="[job_postings_flat].[job_via].&amp;[Beiersdorf]"/>
    <s v="[job_postings_flat].[job_via].&amp;[Be-IT.co.uk]"/>
    <s v="[job_postings_flat].[job_via].&amp;[Belcan International Jobs]"/>
    <s v="[job_postings_flat].[job_via].&amp;[Belden]"/>
    <s v="[job_postings_flat].[job_via].&amp;[Belfius Jobs]"/>
    <s v="[job_postings_flat].[job_via].&amp;[Belfius Jobs - Belfius Bank]"/>
    <s v="[job_postings_flat].[job_via].&amp;[Bell Canada Jobs]"/>
    <s v="[job_postings_flat].[job_via].&amp;[Bella Maria]"/>
    <s v="[job_postings_flat].[job_via].&amp;[Bellevue, WA - Geebo]"/>
    <s v="[job_postings_flat].[job_via].&amp;[Benchmark IT]"/>
    <s v="[job_postings_flat].[job_via].&amp;[Bendigo And Adelaide Bank]"/>
    <s v="[job_postings_flat].[job_via].&amp;[Benlidgard.com]"/>
    <s v="[job_postings_flat].[job_via].&amp;[Bentley Systems]"/>
    <s v="[job_postings_flat].[job_via].&amp;[Bentonville, AR - Geebo]"/>
    <s v="[job_postings_flat].[job_via].&amp;[Berca Hardayaperkasa]"/>
    <s v="[job_postings_flat].[job_via].&amp;[Berkeley, CA - Geebo]"/>
    <s v="[job_postings_flat].[job_via].&amp;[Berkley - ICIMS]"/>
    <s v="[job_postings_flat].[job_via].&amp;[Berlin Startup Jobs]"/>
    <s v="[job_postings_flat].[job_via].&amp;[Bert's Auto Parts]"/>
    <s v="[job_postings_flat].[job_via].&amp;[Best Free Recruitment ATS]"/>
    <s v="[job_postings_flat].[job_via].&amp;[Best Hirings]"/>
    <s v="[job_postings_flat].[job_via].&amp;[Best Job Hirings With Different Job Opportunities]"/>
    <s v="[job_postings_flat].[job_via].&amp;[Best Jobs Hirings]"/>
    <s v="[job_postings_flat].[job_via].&amp;[Best Zambia Jobs]"/>
    <s v="[job_postings_flat].[job_via].&amp;[BestJobs]"/>
    <s v="[job_postings_flat].[job_via].&amp;[BESTSELLER]"/>
    <s v="[job_postings_flat].[job_via].&amp;[BetaKit Jobs]"/>
    <s v="[job_postings_flat].[job_via].&amp;[Bethesda, MD - Geebo]"/>
    <s v="[job_postings_flat].[job_via].&amp;[Bethpage, NY - Geebo]"/>
    <s v="[job_postings_flat].[job_via].&amp;[Better Tomorrow Jobs]"/>
    <s v="[job_postings_flat].[job_via].&amp;[Bg.linkedin.com]"/>
    <s v="[job_postings_flat].[job_via].&amp;[Bh.linkedin.com]"/>
    <s v="[job_postings_flat].[job_via].&amp;[BHO Tech JOBS]"/>
    <s v="[job_postings_flat].[job_via].&amp;[BHP Careers Portal]"/>
    <s v="[job_postings_flat].[job_via].&amp;[Bica]"/>
    <s v="[job_postings_flat].[job_via].&amp;[Bica - BICA Services]"/>
    <s v="[job_postings_flat].[job_via].&amp;[Bicjobs.com.gh – Digital Employment Partner]"/>
    <s v="[job_postings_flat].[job_via].&amp;[Big Bend Holiday Hotel]"/>
    <s v="[job_postings_flat].[job_via].&amp;[Big Cloud]"/>
    <s v="[job_postings_flat].[job_via].&amp;[Big Country Jobs]"/>
    <s v="[job_postings_flat].[job_via].&amp;[Big Mountain Imaging]"/>
    <s v="[job_postings_flat].[job_via].&amp;[BigBear.ai Careers]"/>
    <s v="[job_postings_flat].[job_via].&amp;[BigHat Biosciences Careers - Pinpoint]"/>
    <s v="[job_postings_flat].[job_via].&amp;[Bigshyft.com]"/>
    <s v="[job_postings_flat].[job_via].&amp;[Bikeleasing.at]"/>
    <s v="[job_postings_flat].[job_via].&amp;[Binghamton Jobs]"/>
    <s v="[job_postings_flat].[job_via].&amp;[BioCT]"/>
    <s v="[job_postings_flat].[job_via].&amp;[Biomedical Engineering Society (BMES), BMES Career Center]"/>
    <s v="[job_postings_flat].[job_via].&amp;[Bionano Careers - Pinpoint]"/>
    <s v="[job_postings_flat].[job_via].&amp;[BioNTech]"/>
    <s v="[job_postings_flat].[job_via].&amp;[Bio-Rad]"/>
    <s v="[job_postings_flat].[job_via].&amp;[BioSpace]"/>
    <s v="[job_postings_flat].[job_via].&amp;[Biregra.com]"/>
    <s v="[job_postings_flat].[job_via].&amp;[Biuro Karier WAT]"/>
    <s v="[job_postings_flat].[job_via].&amp;[Biuro Promocji I Przedsiębiorczości - WSZiB]"/>
    <s v="[job_postings_flat].[job_via].&amp;[Bizcommunity]"/>
    <s v="[job_postings_flat].[job_via].&amp;[BJC Careers - BJC HealthCare]"/>
    <s v="[job_postings_flat].[job_via].&amp;[BJC HealthCare Careers]"/>
    <s v="[job_postings_flat].[job_via].&amp;[Black Career Network]"/>
    <s v="[job_postings_flat].[job_via].&amp;[Black Fly Media]"/>
    <s v="[job_postings_flat].[job_via].&amp;[Blackberry Jobs]"/>
    <s v="[job_postings_flat].[job_via].&amp;[Blackhawk Network - ICIMS]"/>
    <s v="[job_postings_flat].[job_via].&amp;[BLACKROC]"/>
    <s v="[job_postings_flat].[job_via].&amp;[BlackRock Careers]"/>
    <s v="[job_postings_flat].[job_via].&amp;[Blip.pt]"/>
    <s v="[job_postings_flat].[job_via].&amp;[Blisshr]"/>
    <s v="[job_postings_flat].[job_via].&amp;[Blizzard Careers - Blizzard Entertainment]"/>
    <s v="[job_postings_flat].[job_via].&amp;[Blocket Jobb]"/>
    <s v="[job_postings_flat].[job_via].&amp;[Blognone Jobs]"/>
    <s v="[job_postings_flat].[job_via].&amp;[Bloomberg Jobs]"/>
    <s v="[job_postings_flat].[job_via].&amp;[Blue Cross And Blue Shield Of North Carolina - Blue Cross NC]"/>
    <s v="[job_postings_flat].[job_via].&amp;[Blue Harvest - Careers]"/>
    <s v="[job_postings_flat].[job_via].&amp;[Blue Haven Initiative Job Board]"/>
    <s v="[job_postings_flat].[job_via].&amp;[Blue Signal]"/>
    <s v="[job_postings_flat].[job_via].&amp;[Blueair North America]"/>
    <s v="[job_postings_flat].[job_via].&amp;[Bluebird]"/>
    <s v="[job_postings_flat].[job_via].&amp;[Bluebird International]"/>
    <s v="[job_postings_flat].[job_via].&amp;[Bluecrux]"/>
    <s v="[job_postings_flat].[job_via].&amp;[Bluefin Resources]"/>
    <s v="[job_postings_flat].[job_via].&amp;[Bluequarkresearch.freshteam.com]"/>
    <s v="[job_postings_flat].[job_via].&amp;[BlueStone Staffing Solutions]"/>
    <s v="[job_postings_flat].[job_via].&amp;[Bluewater]"/>
    <s v="[job_postings_flat].[job_via].&amp;[BME Jobs]"/>
    <s v="[job_postings_flat].[job_via].&amp;[BMES Jobs]"/>
    <s v="[job_postings_flat].[job_via].&amp;[BMO Careers]"/>
    <s v="[job_postings_flat].[job_via].&amp;[BMS Careers - Bristol Myers Squibb]"/>
    <s v="[job_postings_flat].[job_via].&amp;[BMW Group Careers]"/>
    <s v="[job_postings_flat].[job_via].&amp;[BNP Paribas]"/>
    <s v="[job_postings_flat].[job_via].&amp;[BNP Paribas Group]"/>
    <s v="[job_postings_flat].[job_via].&amp;[Boatingrevealed.com]"/>
    <s v="[job_postings_flat].[job_via].&amp;[Boca Raton, FL - Geebo]"/>
    <s v="[job_postings_flat].[job_via].&amp;[Bodycote]"/>
    <s v="[job_postings_flat].[job_via].&amp;[Boehringer Ingelheim Careers]"/>
    <s v="[job_postings_flat].[job_via].&amp;[Boeing Careers]"/>
    <s v="[job_postings_flat].[job_via].&amp;[Bolsa De Trabajo | Busca Empleo En Indeed Venezuela]"/>
    <s v="[job_postings_flat].[job_via].&amp;[Bolsas De Trabajo En - Municipalidad De Lima - Krowdy]"/>
    <s v="[job_postings_flat].[job_via].&amp;[Bonapolia Career Site]"/>
    <s v="[job_postings_flat].[job_via].&amp;[Booking.com Jobs]"/>
    <s v="[job_postings_flat].[job_via].&amp;[Booking.com Jobs - Booking.com's]"/>
    <s v="[job_postings_flat].[job_via].&amp;[Boozt]"/>
    <s v="[job_postings_flat].[job_via].&amp;[Bored Panda]"/>
    <s v="[job_postings_flat].[job_via].&amp;[Boskalis]"/>
    <s v="[job_postings_flat].[job_via].&amp;[Boston Consulting Group]"/>
    <s v="[job_postings_flat].[job_via].&amp;[Boston Scientific Careers]"/>
    <s v="[job_postings_flat].[job_via].&amp;[Boston, MA - Geebo]"/>
    <s v="[job_postings_flat].[job_via].&amp;[Botswajob.com]"/>
    <s v="[job_postings_flat].[job_via].&amp;[Bottomrocker.com]"/>
    <s v="[job_postings_flat].[job_via].&amp;[Boulder, CO - Geebo]"/>
    <s v="[job_postings_flat].[job_via].&amp;[BP]"/>
    <s v="[job_postings_flat].[job_via].&amp;[Brand New Openings]"/>
    <s v="[job_postings_flat].[job_via].&amp;[Brassring]"/>
    <s v="[job_postings_flat].[job_via].&amp;[Breadfast-Team.freshteam.com]"/>
    <s v="[job_postings_flat].[job_via].&amp;[Breakroom]"/>
    <s v="[job_postings_flat].[job_via].&amp;[BR-Flex]"/>
    <s v="[job_postings_flat].[job_via].&amp;[BridgeFund]"/>
    <s v="[job_postings_flat].[job_via].&amp;[Bridgeport, CT - Geebo]"/>
    <s v="[job_postings_flat].[job_via].&amp;[BridgeView]"/>
    <s v="[job_postings_flat].[job_via].&amp;[Bright Horizons Careers]"/>
    <s v="[job_postings_flat].[job_via].&amp;[Bright Network]"/>
    <s v="[job_postings_flat].[job_via].&amp;[Bright Professionals]"/>
    <s v="[job_postings_flat].[job_via].&amp;[Bright Recruitz]"/>
    <s v="[job_postings_flat].[job_via].&amp;[Bright Step Jobs]"/>
    <s v="[job_postings_flat].[job_via].&amp;[BrighterMonday]"/>
    <s v="[job_postings_flat].[job_via].&amp;[BrighterMonday Uganda]"/>
    <s v="[job_postings_flat].[job_via].&amp;[Brightide.nl]"/>
    <s v="[job_postings_flat].[job_via].&amp;[BrightSpark]"/>
    <s v="[job_postings_flat].[job_via].&amp;[Brighty.freshteam.com]"/>
    <s v="[job_postings_flat].[job_via].&amp;[Brisbane, CA - Geebo]"/>
    <s v="[job_postings_flat].[job_via].&amp;[British Airways]"/>
    <s v="[job_postings_flat].[job_via].&amp;[British Jobs]"/>
    <s v="[job_postings_flat].[job_via].&amp;[BRMi | Careers - ICIMS]"/>
    <s v="[job_postings_flat].[job_via].&amp;[BroadcastJobs.com]"/>
    <s v="[job_postings_flat].[job_via].&amp;[Broadridge - Teamtailor]"/>
    <s v="[job_postings_flat].[job_via].&amp;[Brooksource]"/>
    <s v="[job_postings_flat].[job_via].&amp;[Broxer]"/>
    <s v="[job_postings_flat].[job_via].&amp;[BRP Job Opportunities]"/>
    <s v="[job_postings_flat].[job_via].&amp;[Brutkasten]"/>
    <s v="[job_postings_flat].[job_via].&amp;[BS-Team]"/>
    <s v="[job_postings_flat].[job_via].&amp;[BSW Group - BSW Timber]"/>
    <s v="[job_postings_flat].[job_via].&amp;[BTI Executive Search]"/>
    <s v="[job_postings_flat].[job_via].&amp;[Bubble Jobs]"/>
    <s v="[job_postings_flat].[job_via].&amp;[Build Submarines]"/>
    <s v="[job_postings_flat].[job_via].&amp;[BUiLT Career Portal]"/>
    <s v="[job_postings_flat].[job_via].&amp;[Built In]"/>
    <s v="[job_postings_flat].[job_via].&amp;[Built In Austin]"/>
    <s v="[job_postings_flat].[job_via].&amp;[Built In Boston]"/>
    <s v="[job_postings_flat].[job_via].&amp;[Built In Bristol]"/>
    <s v="[job_postings_flat].[job_via].&amp;[Built In Calgary]"/>
    <s v="[job_postings_flat].[job_via].&amp;[Built In Chennai]"/>
    <s v="[job_postings_flat].[job_via].&amp;[Built In Chicago]"/>
    <s v="[job_postings_flat].[job_via].&amp;[Built In Colorado]"/>
    <s v="[job_postings_flat].[job_via].&amp;[Built In Dublin]"/>
    <s v="[job_postings_flat].[job_via].&amp;[Built In Kolkata]"/>
    <s v="[job_postings_flat].[job_via].&amp;[Built In LA]"/>
    <s v="[job_postings_flat].[job_via].&amp;[Built In London]"/>
    <s v="[job_postings_flat].[job_via].&amp;[Built In Los Angeles]"/>
    <s v="[job_postings_flat].[job_via].&amp;[Built In Manchester]"/>
    <s v="[job_postings_flat].[job_via].&amp;[Built In Melbourne]"/>
    <s v="[job_postings_flat].[job_via].&amp;[Built In Mumbai]"/>
    <s v="[job_postings_flat].[job_via].&amp;[Built In NYC]"/>
    <s v="[job_postings_flat].[job_via].&amp;[Built In San Francisco]"/>
    <s v="[job_postings_flat].[job_via].&amp;[Built In Seattle]"/>
    <s v="[job_postings_flat].[job_via].&amp;[Built In Singapore]"/>
    <s v="[job_postings_flat].[job_via].&amp;[Built In Toronto]"/>
    <s v="[job_postings_flat].[job_via].&amp;[Built In Vancouver]"/>
    <s v="[job_postings_flat].[job_via].&amp;[Bulgaria Wants You]"/>
    <s v="[job_postings_flat].[job_via].&amp;[Bumeran]"/>
    <s v="[job_postings_flat].[job_via].&amp;[Bumeran Perú]"/>
    <s v="[job_postings_flat].[job_via].&amp;[Bundesportal]"/>
    <s v="[job_postings_flat].[job_via].&amp;[Bungeetech-Talent.freshteam.com]"/>
    <s v="[job_postings_flat].[job_via].&amp;[Bupa Careers]"/>
    <s v="[job_postings_flat].[job_via].&amp;[Bupa Careers - Bupa NZ]"/>
    <s v="[job_postings_flat].[job_via].&amp;[Burke, VA - Geebo]"/>
    <s v="[job_postings_flat].[job_via].&amp;[Burlingame, CA - Geebo]"/>
    <s v="[job_postings_flat].[job_via].&amp;[Burlington Jobs]"/>
    <s v="[job_postings_flat].[job_via].&amp;[BurlingtonStores.jobs]"/>
    <s v="[job_postings_flat].[job_via].&amp;[Burns &amp; McDonnell Jobs]"/>
    <s v="[job_postings_flat].[job_via].&amp;[Burnsville, MN - Geebo]"/>
    <s v="[job_postings_flat].[job_via].&amp;[Busca Empleo En Indeed Venezuela]"/>
    <s v="[job_postings_flat].[job_via].&amp;[Buscar Empleo En Indeed Uruguay]"/>
    <s v="[job_postings_flat].[job_via].&amp;[Buscojobs]"/>
    <s v="[job_postings_flat].[job_via].&amp;[BusPatrol - ICIMS]"/>
    <s v="[job_postings_flat].[job_via].&amp;[Butler Rose]"/>
    <s v="[job_postings_flat].[job_via].&amp;[Buyverde.freshteam.com]"/>
    <s v="[job_postings_flat].[job_via].&amp;[Buzziq.nl]"/>
    <s v="[job_postings_flat].[job_via].&amp;[BWXT - BWX Technologies, Inc.]"/>
    <s v="[job_postings_flat].[job_via].&amp;[BYD Europe Career Site]"/>
    <s v="[job_postings_flat].[job_via].&amp;[ByOrange - Career Page - JazzHR]"/>
    <s v="[job_postings_flat].[job_via].&amp;[Bytefy.de]"/>
    <s v="[job_postings_flat].[job_via].&amp;[C&amp;M Legal Search]"/>
    <s v="[job_postings_flat].[job_via].&amp;[C4S Search]"/>
    <s v="[job_postings_flat].[job_via].&amp;[Ca.bebee.com]"/>
    <s v="[job_postings_flat].[job_via].&amp;[Cabeza - Cabeza.se]"/>
    <s v="[job_postings_flat].[job_via].&amp;[Cabot Corporation - Careers]"/>
    <s v="[job_postings_flat].[job_via].&amp;[CACI International Jobs]"/>
    <s v="[job_postings_flat].[job_via].&amp;[Cadent, LLC - ICIMS]"/>
    <s v="[job_postings_flat].[job_via].&amp;[Cadmus]"/>
    <s v="[job_postings_flat].[job_via].&amp;[Cadremploi]"/>
    <s v="[job_postings_flat].[job_via].&amp;[CAE Careers]"/>
    <s v="[job_postings_flat].[job_via].&amp;[Cafeens]"/>
    <s v="[job_postings_flat].[job_via].&amp;[CAI Jobs]"/>
    <s v="[job_postings_flat].[job_via].&amp;[Cairn - Cairn Homes]"/>
    <s v="[job_postings_flat].[job_via].&amp;[CAKE.com]"/>
    <s v="[job_postings_flat].[job_via].&amp;[CakeResume]"/>
    <s v="[job_postings_flat].[job_via].&amp;[Calendly Careers]"/>
    <s v="[job_postings_flat].[job_via].&amp;[Caliber Jobs]"/>
    <s v="[job_postings_flat].[job_via].&amp;[Caliber Jobs - Caliber Collision]"/>
    <s v="[job_postings_flat].[job_via].&amp;[Calibre Systems - CALIBRE Systems Inc.]"/>
    <s v="[job_postings_flat].[job_via].&amp;[Call For Village Mavens - The Innovation Village]"/>
    <s v="[job_postings_flat].[job_via].&amp;[Camas, WA - Geebo]"/>
    <s v="[job_postings_flat].[job_via].&amp;[Cambio Sri Lanka]"/>
    <s v="[job_postings_flat].[job_via].&amp;[Cambrex Careers - Cambrex Corporation]"/>
    <s v="[job_postings_flat].[job_via].&amp;[Cambridge Careers]"/>
    <s v="[job_postings_flat].[job_via].&amp;[Cambridge University Press &amp; Assessment | Careers]"/>
    <s v="[job_postings_flat].[job_via].&amp;[Cambridge, MA - Geebo]"/>
    <s v="[job_postings_flat].[job_via].&amp;[Cambridgetechnology.freshteam.com]"/>
    <s v="[job_postings_flat].[job_via].&amp;[Campbell Soup Company Careers]"/>
    <s v="[job_postings_flat].[job_via].&amp;[Campus Career Center]"/>
    <s v="[job_postings_flat].[job_via].&amp;[CampusBiz Kenya]"/>
    <s v="[job_postings_flat].[job_via].&amp;[CampusBiz Platform]"/>
    <s v="[job_postings_flat].[job_via].&amp;[Campuz Verge]"/>
    <s v="[job_postings_flat].[job_via].&amp;[Canada IT Club]"/>
    <s v="[job_postings_flat].[job_via].&amp;[Canada Job Bank]"/>
    <s v="[job_postings_flat].[job_via].&amp;[Canada Job Pool]"/>
    <s v="[job_postings_flat].[job_via].&amp;[Canada Motor Jobs]"/>
    <s v="[job_postings_flat].[job_via].&amp;[Canada, KY - Geebo]"/>
    <s v="[job_postings_flat].[job_via].&amp;[CANAL+ Group]"/>
    <s v="[job_postings_flat].[job_via].&amp;[Candidat.francetravail.fr]"/>
    <s v="[job_postings_flat].[job_via].&amp;[Candidat.pole-Emploi.fr - FranceTravail.fr]"/>
    <s v="[job_postings_flat].[job_via].&amp;[Candidate-1st]"/>
    <s v="[job_postings_flat].[job_via].&amp;[Candidate-1st.com]"/>
    <s v="[job_postings_flat].[job_via].&amp;[Canon Production Printing]"/>
    <s v="[job_postings_flat].[job_via].&amp;[Canonsburg, PA - Geebo]"/>
    <s v="[job_postings_flat].[job_via].&amp;[Cantaloupe Consulting]"/>
    <s v="[job_postings_flat].[job_via].&amp;[Canva Careers]"/>
    <s v="[job_postings_flat].[job_via].&amp;[Capgemini Careers]"/>
    <s v="[job_postings_flat].[job_via].&amp;[Capital Jobs]"/>
    <s v="[job_postings_flat].[job_via].&amp;[Capital One Careers]"/>
    <s v="[job_postings_flat].[job_via].&amp;[Capitec Bank]"/>
    <s v="[job_postings_flat].[job_via].&amp;[Capitec Careers - Capitec Bank]"/>
    <s v="[job_postings_flat].[job_via].&amp;[Captar Partners]"/>
    <s v="[job_postings_flat].[job_via].&amp;[Caravel - The Caravel Group]"/>
    <s v="[job_postings_flat].[job_via].&amp;[Cardinal Health]"/>
    <s v="[job_postings_flat].[job_via].&amp;[Cardinal Health Jobs]"/>
    <s v="[job_postings_flat].[job_via].&amp;[Care Med Jobs]"/>
    <s v="[job_postings_flat].[job_via].&amp;[Carecareer Link]"/>
    <s v="[job_postings_flat].[job_via].&amp;[Career]"/>
    <s v="[job_postings_flat].[job_via].&amp;[Career - Alfa Laval]"/>
    <s v="[job_postings_flat].[job_via].&amp;[Career - Cloudflight]"/>
    <s v="[job_postings_flat].[job_via].&amp;[Career - Equinix]"/>
    <s v="[job_postings_flat].[job_via].&amp;[Career - SOPHiA GENETICS]"/>
    <s v="[job_postings_flat].[job_via].&amp;[Career - Yolo Group]"/>
    <s v="[job_postings_flat].[job_via].&amp;[Career &amp; Job Opportunities - Convolut]"/>
    <s v="[job_postings_flat].[job_via].&amp;[Career Aryan-Solutions]"/>
    <s v="[job_postings_flat].[job_via].&amp;[Career Associated]"/>
    <s v="[job_postings_flat].[job_via].&amp;[Career At AARP]"/>
    <s v="[job_postings_flat].[job_via].&amp;[Career At Alfa Laval]"/>
    <s v="[job_postings_flat].[job_via].&amp;[Career At Equinix]"/>
    <s v="[job_postings_flat].[job_via].&amp;[Career At HelloFresh]"/>
    <s v="[job_postings_flat].[job_via].&amp;[Career Beacon]"/>
    <s v="[job_postings_flat].[job_via].&amp;[Career Circle]"/>
    <s v="[job_postings_flat].[job_via].&amp;[Career Filia]"/>
    <s v="[job_postings_flat].[job_via].&amp;[Career Jetx]"/>
    <s v="[job_postings_flat].[job_via].&amp;[Career Opportunities]"/>
    <s v="[job_postings_flat].[job_via].&amp;[Career Opportunities - ICIMS]"/>
    <s v="[job_postings_flat].[job_via].&amp;[Career Opportunities - John Keells Group]"/>
    <s v="[job_postings_flat].[job_via].&amp;[Career Opportunities - John Keells Holdings]"/>
    <s v="[job_postings_flat].[job_via].&amp;[Career Opportunities - MSC Industrial Supply]"/>
    <s v="[job_postings_flat].[job_via].&amp;[Career Opportunities - Wipfli - ICIMS]"/>
    <s v="[job_postings_flat].[job_via].&amp;[Career Opportunities &amp; Vacancies]"/>
    <s v="[job_postings_flat].[job_via].&amp;[Career Opportunities | Qinetiq US | QinetiQ US - ICIMS]"/>
    <s v="[job_postings_flat].[job_via].&amp;[Career Page]"/>
    <s v="[job_postings_flat].[job_via].&amp;[Career Page - JazzHR]"/>
    <s v="[job_postings_flat].[job_via].&amp;[Career Platform Tilburg]"/>
    <s v="[job_postings_flat].[job_via].&amp;[Career Portal - Elevatus]"/>
    <s v="[job_postings_flat].[job_via].&amp;[Career Punjab]"/>
    <s v="[job_postings_flat].[job_via].&amp;[Career Site]"/>
    <s v="[job_postings_flat].[job_via].&amp;[Career Stream Seeker]"/>
    <s v="[job_postings_flat].[job_via].&amp;[Career Structure]"/>
    <s v="[job_postings_flat].[job_via].&amp;[Career.rememberapp.co.kr]"/>
    <s v="[job_postings_flat].[job_via].&amp;[CareerBliss]"/>
    <s v="[job_postings_flat].[job_via].&amp;[CareerBoard]"/>
    <s v="[job_postings_flat].[job_via].&amp;[CareerBuilder]"/>
    <s v="[job_postings_flat].[job_via].&amp;[CareerCircle.com]"/>
    <s v="[job_postings_flat].[job_via].&amp;[Careercross.com]"/>
    <s v="[job_postings_flat].[job_via].&amp;[Careerfier]"/>
    <s v="[job_postings_flat].[job_via].&amp;[Careerfinderteam.com - Career Finder Team]"/>
    <s v="[job_postings_flat].[job_via].&amp;[Careerguide]"/>
    <s v="[job_postings_flat].[job_via].&amp;[Careerizea]"/>
    <s v="[job_postings_flat].[job_via].&amp;[CareerJunction]"/>
    <s v="[job_postings_flat].[job_via].&amp;[CareerJunctionZA]"/>
    <s v="[job_postings_flat].[job_via].&amp;[CareerLink]"/>
    <s v="[job_postings_flat].[job_via].&amp;[Careermap]"/>
    <s v="[job_postings_flat].[job_via].&amp;[Careermine]"/>
    <s v="[job_postings_flat].[job_via].&amp;[CareerOkay.com]"/>
    <s v="[job_postings_flat].[job_via].&amp;[CareerOneStop]"/>
    <s v="[job_postings_flat].[job_via].&amp;[Careerpat.com]"/>
    <s v="[job_postings_flat].[job_via].&amp;[CareerProfiles.com]"/>
    <s v="[job_postings_flat].[job_via].&amp;[Careers]"/>
    <s v="[job_postings_flat].[job_via].&amp;[Careers - AAW - Ali Abdulwahab Al Mutawa Commercial Co.]"/>
    <s v="[job_postings_flat].[job_via].&amp;[Careers - Air Arabia]"/>
    <s v="[job_postings_flat].[job_via].&amp;[Careers - Akima]"/>
    <s v="[job_postings_flat].[job_via].&amp;[Careers - Altar.io]"/>
    <s v="[job_postings_flat].[job_via].&amp;[Careers - Cambridge University Press]"/>
    <s v="[job_postings_flat].[job_via].&amp;[Careers - Carbonfact]"/>
    <s v="[job_postings_flat].[job_via].&amp;[Careers - Celfocus]"/>
    <s v="[job_postings_flat].[job_via].&amp;[Careers - Cloud Software Group]"/>
    <s v="[job_postings_flat].[job_via].&amp;[Careers - EMD Group]"/>
    <s v="[job_postings_flat].[job_via].&amp;[Careers - Employ Inc.]"/>
    <s v="[job_postings_flat].[job_via].&amp;[Careers - Energean]"/>
    <s v="[job_postings_flat].[job_via].&amp;[Careers - Estee Lauder Companies]"/>
    <s v="[job_postings_flat].[job_via].&amp;[Careers – Find Your Future - Norfolk Southern]"/>
    <s v="[job_postings_flat].[job_via].&amp;[Careers - Finshark]"/>
    <s v="[job_postings_flat].[job_via].&amp;[Careers - Gainwell Technologies]"/>
    <s v="[job_postings_flat].[job_via].&amp;[Careers - Grant Thornton Greece]"/>
    <s v="[job_postings_flat].[job_via].&amp;[Careers - Konica Minolta Business Solutions]"/>
    <s v="[job_postings_flat].[job_via].&amp;[Careers - Legal &amp; General]"/>
    <s v="[job_postings_flat].[job_via].&amp;[Careers - LOQR]"/>
    <s v="[job_postings_flat].[job_via].&amp;[Careers - Nel Hydrogen]"/>
    <s v="[job_postings_flat].[job_via].&amp;[Careers - Newsquest Media Group]"/>
    <s v="[job_postings_flat].[job_via].&amp;[Careers - NFT Valuations]"/>
    <s v="[job_postings_flat].[job_via].&amp;[Careers - Nikola Corporation]"/>
    <s v="[job_postings_flat].[job_via].&amp;[Careers - Nivoda]"/>
    <s v="[job_postings_flat].[job_via].&amp;[Careers - NRG - NRG Energy]"/>
    <s v="[job_postings_flat].[job_via].&amp;[Careers - OJCommerce.com]"/>
    <s v="[job_postings_flat].[job_via].&amp;[Careers - Partory]"/>
    <s v="[job_postings_flat].[job_via].&amp;[Careers - Pharmacy2U]"/>
    <s v="[job_postings_flat].[job_via].&amp;[Careers - PubMatic]"/>
    <s v="[job_postings_flat].[job_via].&amp;[Careers - QuantumScape]"/>
    <s v="[job_postings_flat].[job_via].&amp;[Careers - Redeploy]"/>
    <s v="[job_postings_flat].[job_via].&amp;[Careers - ReMarkable]"/>
    <s v="[job_postings_flat].[job_via].&amp;[Careers - SMRT]"/>
    <s v="[job_postings_flat].[job_via].&amp;[Careers - SMRT - SMRT Corporation]"/>
    <s v="[job_postings_flat].[job_via].&amp;[Careers - SMRT - SMRT Corporation Ltd]"/>
    <s v="[job_postings_flat].[job_via].&amp;[Careers - SOPHiA GENETICS]"/>
    <s v="[job_postings_flat].[job_via].&amp;[Careers - Southwire]"/>
    <s v="[job_postings_flat].[job_via].&amp;[Careers - St Leonard’s Hospice]"/>
    <s v="[job_postings_flat].[job_via].&amp;[Careers - Sue Ryder]"/>
    <s v="[job_postings_flat].[job_via].&amp;[Careers - Tasman Analytics]"/>
    <s v="[job_postings_flat].[job_via].&amp;[Careers - TechX Corporation]"/>
    <s v="[job_postings_flat].[job_via].&amp;[Careers - The Friedkin Group]"/>
    <s v="[job_postings_flat].[job_via].&amp;[Careers - TheVentureCity]"/>
    <s v="[job_postings_flat].[job_via].&amp;[Careers - TQA - Teamtailor]"/>
    <s v="[job_postings_flat].[job_via].&amp;[Careers - United For Care]"/>
    <s v="[job_postings_flat].[job_via].&amp;[Careers - WEL Networks]"/>
    <s v="[job_postings_flat].[job_via].&amp;[Careers - Which.co.uk]"/>
    <s v="[job_postings_flat].[job_via].&amp;[Careers - Zoom]"/>
    <s v="[job_postings_flat].[job_via].&amp;[Careers @ Digantara]"/>
    <s v="[job_postings_flat].[job_via].&amp;[Careers @ Irdeto]"/>
    <s v="[job_postings_flat].[job_via].&amp;[Careers @ Nybl]"/>
    <s v="[job_postings_flat].[job_via].&amp;[Careers @ SPC - The Pacific Community]"/>
    <s v="[job_postings_flat].[job_via].&amp;[Careers @ StarHub]"/>
    <s v="[job_postings_flat].[job_via].&amp;[Careers @ UA - The University Of Alabama]"/>
    <s v="[job_postings_flat].[job_via].&amp;[Careers | CGI.com]"/>
    <s v="[job_postings_flat].[job_via].&amp;[Careers | Charles River - Charles River Laboratories]"/>
    <s v="[job_postings_flat].[job_via].&amp;[Careers | City National Bank]"/>
    <s v="[job_postings_flat].[job_via].&amp;[Careers | DDN | DataDirect Networks - ICIMS]"/>
    <s v="[job_postings_flat].[job_via].&amp;[Careers | Extensis Group | ExtensisHR - ICIMS]"/>
    <s v="[job_postings_flat].[job_via].&amp;[Careers | Globant]"/>
    <s v="[job_postings_flat].[job_via].&amp;[Careers | Honeywell]"/>
    <s v="[job_postings_flat].[job_via].&amp;[Careers | Perspectum]"/>
    <s v="[job_postings_flat].[job_via].&amp;[Careers | Ross Stores]"/>
    <s v="[job_postings_flat].[job_via].&amp;[Careers | ServiceNow]"/>
    <s v="[job_postings_flat].[job_via].&amp;[Careers | Siemens Digital Industries Software - Siemens]"/>
    <s v="[job_postings_flat].[job_via].&amp;[Careers | Super Micro Computer, Inc. - Supermicro]"/>
    <s v="[job_postings_flat].[job_via].&amp;[Careers | Swisher]"/>
    <s v="[job_postings_flat].[job_via].&amp;[Careers | TE Connectivity]"/>
    <s v="[job_postings_flat].[job_via].&amp;[Careers | Unilab]"/>
    <s v="[job_postings_flat].[job_via].&amp;[Careers | Volvo Car Group - Volvo Cars]"/>
    <s v="[job_postings_flat].[job_via].&amp;[Careers | Volvo Cars - Volvo]"/>
    <s v="[job_postings_flat].[job_via].&amp;[Careers And Job Opportunities]"/>
    <s v="[job_postings_flat].[job_via].&amp;[Careers And Job Opportunities - Vista]"/>
    <s v="[job_postings_flat].[job_via].&amp;[Careers And Job Opportunities - VistaPrint]"/>
    <s v="[job_postings_flat].[job_via].&amp;[Careers At - Pinpoint]"/>
    <s v="[job_postings_flat].[job_via].&amp;[Careers At Achieve]"/>
    <s v="[job_postings_flat].[job_via].&amp;[Careers At Agoda]"/>
    <s v="[job_postings_flat].[job_via].&amp;[Careers At AkzoNobel]"/>
    <s v="[job_postings_flat].[job_via].&amp;[Careers At Almo Corporation]"/>
    <s v="[job_postings_flat].[job_via].&amp;[Careers At AMBOSS]"/>
    <s v="[job_postings_flat].[job_via].&amp;[Careers At Amtrak]"/>
    <s v="[job_postings_flat].[job_via].&amp;[Careers At Ancestry]"/>
    <s v="[job_postings_flat].[job_via].&amp;[Careers At Apple]"/>
    <s v="[job_postings_flat].[job_via].&amp;[Careers At Arcadis]"/>
    <s v="[job_postings_flat].[job_via].&amp;[Careers At Avigna - Avigna AB]"/>
    <s v="[job_postings_flat].[job_via].&amp;[Careers At AXA]"/>
    <s v="[job_postings_flat].[job_via].&amp;[Careers At Bayer]"/>
    <s v="[job_postings_flat].[job_via].&amp;[Careers At BD]"/>
    <s v="[job_postings_flat].[job_via].&amp;[Careers At BenchSci]"/>
    <s v="[job_postings_flat].[job_via].&amp;[Careers At BIC]"/>
    <s v="[job_postings_flat].[job_via].&amp;[Careers At BigHand]"/>
    <s v="[job_postings_flat].[job_via].&amp;[Careers At Boeing - The Boeing Company]"/>
    <s v="[job_postings_flat].[job_via].&amp;[Careers At Bynder]"/>
    <s v="[job_postings_flat].[job_via].&amp;[Careers At Celestica]"/>
    <s v="[job_postings_flat].[job_via].&amp;[Careers At Chewy, Inc. - Chewy.com]"/>
    <s v="[job_postings_flat].[job_via].&amp;[Careers At CHOP - Children's Hospital Of Philadelphia]"/>
    <s v="[job_postings_flat].[job_via].&amp;[Careers At CHRISTUS Health]"/>
    <s v="[job_postings_flat].[job_via].&amp;[Careers At Circle K]"/>
    <s v="[job_postings_flat].[job_via].&amp;[Careers At Columbia - Columbia University]"/>
    <s v="[job_postings_flat].[job_via].&amp;[Careers At Convatec]"/>
    <s v="[job_postings_flat].[job_via].&amp;[Careers At Coursera]"/>
    <s v="[job_postings_flat].[job_via].&amp;[Careers At Croud]"/>
    <s v="[job_postings_flat].[job_via].&amp;[Careers At Crown - Crown Equipment Corporation]"/>
    <s v="[job_postings_flat].[job_via].&amp;[Careers At Cybernetic Controls - Pinpoint]"/>
    <s v="[job_postings_flat].[job_via].&amp;[Careers At Delaware North]"/>
    <s v="[job_postings_flat].[job_via].&amp;[Careers At Deloitte - Deloitte Canada]"/>
    <s v="[job_postings_flat].[job_via].&amp;[CAREERS AT DHL]"/>
    <s v="[job_postings_flat].[job_via].&amp;[Careers At Distribusion]"/>
    <s v="[job_postings_flat].[job_via].&amp;[Careers At Dolby]"/>
    <s v="[job_postings_flat].[job_via].&amp;[Careers At DrFirst - ICIMS]"/>
    <s v="[job_postings_flat].[job_via].&amp;[Careers At DXC Technology]"/>
    <s v="[job_postings_flat].[job_via].&amp;[Careers At Eclaro]"/>
    <s v="[job_postings_flat].[job_via].&amp;[Careers At Electrolux Group]"/>
    <s v="[job_postings_flat].[job_via].&amp;[Careers At Emergn - Pinpoint]"/>
    <s v="[job_postings_flat].[job_via].&amp;[Careers At Endeavour Group]"/>
    <s v="[job_postings_flat].[job_via].&amp;[Careers At Epiroc]"/>
    <s v="[job_postings_flat].[job_via].&amp;[Careers At Etihad - Etihad Airways]"/>
    <s v="[job_postings_flat].[job_via].&amp;[Careers At EverCommerce]"/>
    <s v="[job_postings_flat].[job_via].&amp;[Careers At ExxonMobil]"/>
    <s v="[job_postings_flat].[job_via].&amp;[Careers At EY]"/>
    <s v="[job_postings_flat].[job_via].&amp;[Careers At Forvis Mazars In Belgium - Forvis Mazars]"/>
    <s v="[job_postings_flat].[job_via].&amp;[Careers At Frontier Communications]"/>
    <s v="[job_postings_flat].[job_via].&amp;[Careers At Genentech]"/>
    <s v="[job_postings_flat].[job_via].&amp;[Careers At Hasbro]"/>
    <s v="[job_postings_flat].[job_via].&amp;[Careers At HEINEKEN]"/>
    <s v="[job_postings_flat].[job_via].&amp;[Careers At HelloFresh]"/>
    <s v="[job_postings_flat].[job_via].&amp;[Careers At HISD]"/>
    <s v="[job_postings_flat].[job_via].&amp;[Careers At HomePro]"/>
    <s v="[job_postings_flat].[job_via].&amp;[Careers At HP]"/>
    <s v="[job_postings_flat].[job_via].&amp;[Careers At HSBC]"/>
    <s v="[job_postings_flat].[job_via].&amp;[Careers At HSBC - HSBC Group]"/>
    <s v="[job_postings_flat].[job_via].&amp;[Careers At IDEMIA]"/>
    <s v="[job_postings_flat].[job_via].&amp;[Careers At Kennedys | Vacancies - Kennedys Law]"/>
    <s v="[job_postings_flat].[job_via].&amp;[Careers At Kiatnakin Phatra Financial Group]"/>
    <s v="[job_postings_flat].[job_via].&amp;[Careers At King]"/>
    <s v="[job_postings_flat].[job_via].&amp;[Careers At Kuehne+Nagel]"/>
    <s v="[job_postings_flat].[job_via].&amp;[Careers At Labcorp]"/>
    <s v="[job_postings_flat].[job_via].&amp;[Careers At Lionbridge]"/>
    <s v="[job_postings_flat].[job_via].&amp;[Careers At LP - LP Building Solutions]"/>
    <s v="[job_postings_flat].[job_via].&amp;[Careers At Lundquist Institute]"/>
    <s v="[job_postings_flat].[job_via].&amp;[Careers At Mars - Mars, Incorporated]"/>
    <s v="[job_postings_flat].[job_via].&amp;[Careers At Marsh McLennan]"/>
    <s v="[job_postings_flat].[job_via].&amp;[Careers At Mastercard]"/>
    <s v="[job_postings_flat].[job_via].&amp;[Careers At Micron Technology]"/>
    <s v="[job_postings_flat].[job_via].&amp;[Careers At Milliken]"/>
    <s v="[job_postings_flat].[job_via].&amp;[Careers At Moody's]"/>
    <s v="[job_postings_flat].[job_via].&amp;[Careers At National Grid]"/>
    <s v="[job_postings_flat].[job_via].&amp;[Careers At NTT DATA - NTT]"/>
    <s v="[job_postings_flat].[job_via].&amp;[Careers At NTT DATA - NTT DATA Romania]"/>
    <s v="[job_postings_flat].[job_via].&amp;[Careers At Nutrien]"/>
    <s v="[job_postings_flat].[job_via].&amp;[Careers At P&amp;G United States]"/>
    <s v="[job_postings_flat].[job_via].&amp;[Careers At Paramount]"/>
    <s v="[job_postings_flat].[job_via].&amp;[Careers At Parsons Corporation]"/>
    <s v="[job_postings_flat].[job_via].&amp;[Careers At PitchBook Data - PitchBook]"/>
    <s v="[job_postings_flat].[job_via].&amp;[Careers At Principal]"/>
    <s v="[job_postings_flat].[job_via].&amp;[Careers At Principal - Principal Financial]"/>
    <s v="[job_postings_flat].[job_via].&amp;[Careers At Rapid7]"/>
    <s v="[job_postings_flat].[job_via].&amp;[Careers At Raven]"/>
    <s v="[job_postings_flat].[job_via].&amp;[Careers At Reckitt]"/>
    <s v="[job_postings_flat].[job_via].&amp;[Careers At RelianceUnited]"/>
    <s v="[job_postings_flat].[job_via].&amp;[Careers At Robert Half]"/>
    <s v="[job_postings_flat].[job_via].&amp;[CAREERS AT SEALED AIR]"/>
    <s v="[job_postings_flat].[job_via].&amp;[Careers At Seattle Children's]"/>
    <s v="[job_postings_flat].[job_via].&amp;[Careers At Semrush]"/>
    <s v="[job_postings_flat].[job_via].&amp;[Careers At Siemens Digital Industries Software - Siemens]"/>
    <s v="[job_postings_flat].[job_via].&amp;[Careers At Skyworks]"/>
    <s v="[job_postings_flat].[job_via].&amp;[Careers At SMBC]"/>
    <s v="[job_postings_flat].[job_via].&amp;[Careers At SMG]"/>
    <s v="[job_postings_flat].[job_via].&amp;[Careers At Softeq]"/>
    <s v="[job_postings_flat].[job_via].&amp;[Careers At Syncron]"/>
    <s v="[job_postings_flat].[job_via].&amp;[Careers At Tapestry]"/>
    <s v="[job_postings_flat].[job_via].&amp;[Careers At Teradata]"/>
    <s v="[job_postings_flat].[job_via].&amp;[Careers At The Associated Press - Ap.org]"/>
    <s v="[job_postings_flat].[job_via].&amp;[Careers At The RealReal]"/>
    <s v="[job_postings_flat].[job_via].&amp;[Careers At T-Mobile]"/>
    <s v="[job_postings_flat].[job_via].&amp;[Careers At Touro University - ICIMS]"/>
    <s v="[job_postings_flat].[job_via].&amp;[Careers At Tractor Supply]"/>
    <s v="[job_postings_flat].[job_via].&amp;[Careers At Truist - Truist Bank]"/>
    <s v="[job_postings_flat].[job_via].&amp;[Careers At VAT - VAT Valves]"/>
    <s v="[job_postings_flat].[job_via].&amp;[Careers At Vodafone]"/>
    <s v="[job_postings_flat].[job_via].&amp;[Careers At Vodafone - Vodafone Group]"/>
    <s v="[job_postings_flat].[job_via].&amp;[Careers At WEX]"/>
    <s v="[job_postings_flat].[job_via].&amp;[Careers At WEX - WEX Inc.]"/>
    <s v="[job_postings_flat].[job_via].&amp;[Careers At WPT Global]"/>
    <s v="[job_postings_flat].[job_via].&amp;[Careers At Zebra - Zebra Technologies]"/>
    <s v="[job_postings_flat].[job_via].&amp;[Careers At Zurich]"/>
    <s v="[job_postings_flat].[job_via].&amp;[Careers At Zurich - Zurich Insurance]"/>
    <s v="[job_postings_flat].[job_via].&amp;[Careers Brisk]"/>
    <s v="[job_postings_flat].[job_via].&amp;[Careers Canada]"/>
    <s v="[job_postings_flat].[job_via].&amp;[Careers Hives]"/>
    <s v="[job_postings_flat].[job_via].&amp;[Careers I KBC Group]"/>
    <s v="[job_postings_flat].[job_via].&amp;[Careers In Cannabis]"/>
    <s v="[job_postings_flat].[job_via].&amp;[Careers In Conservation Zambia]"/>
    <s v="[job_postings_flat].[job_via].&amp;[Careers Job Canada]"/>
    <s v="[job_postings_flat].[job_via].&amp;[Careers Jobs]"/>
    <s v="[job_postings_flat].[job_via].&amp;[Careers Malawi]"/>
    <s v="[job_postings_flat].[job_via].&amp;[Careers Nib]"/>
    <s v="[job_postings_flat].[job_via].&amp;[Careers Nordea]"/>
    <s v="[job_postings_flat].[job_via].&amp;[Careers Opportunities In CMA CGM Group]"/>
    <s v="[job_postings_flat].[job_via].&amp;[Careers With Staples]"/>
    <s v="[job_postings_flat].[job_via].&amp;[Careers Xpand IT]"/>
    <s v="[job_postings_flat].[job_via].&amp;[Careers.consulteportal.com.br]"/>
    <s v="[job_postings_flat].[job_via].&amp;[Careers.epam.cn]"/>
    <s v="[job_postings_flat].[job_via].&amp;[Careers.futurehorizons.it]"/>
    <s v="[job_postings_flat].[job_via].&amp;[Careers.hmgics.com]"/>
    <s v="[job_postings_flat].[job_via].&amp;[Careers.keells.com]"/>
    <s v="[job_postings_flat].[job_via].&amp;[Careers.magrabi.com]"/>
    <s v="[job_postings_flat].[job_via].&amp;[Careers.mu]"/>
    <s v="[job_postings_flat].[job_via].&amp;[Careers.peopleclick.com]"/>
    <s v="[job_postings_flat].[job_via].&amp;[Careers.peopleclick.eu.com]"/>
    <s v="[job_postings_flat].[job_via].&amp;[Careers/Codvo]"/>
    <s v="[job_postings_flat].[job_via].&amp;[Careers@Affinity]"/>
    <s v="[job_postings_flat].[job_via].&amp;[Careers@Gov Singapore]"/>
    <s v="[job_postings_flat].[job_via].&amp;[Careers24]"/>
    <s v="[job_postings_flat].[job_via].&amp;[CareersinAudit.com]"/>
    <s v="[job_postings_flat].[job_via].&amp;[CareersInFinance]"/>
    <s v="[job_postings_flat].[job_via].&amp;[CareersMV]"/>
    <s v="[job_postings_flat].[job_via].&amp;[Careertex.com]"/>
    <s v="[job_postings_flat].[job_via].&amp;[CareerValue]"/>
    <s v="[job_postings_flat].[job_via].&amp;[CareerViet]"/>
    <s v="[job_postings_flat].[job_via].&amp;[Careerwebsite.com]"/>
    <s v="[job_postings_flat].[job_via].&amp;[Carelon Careers - Carelon Global Solutions]"/>
    <s v="[job_postings_flat].[job_via].&amp;[Carenet Health - ICIMS]"/>
    <s v="[job_postings_flat].[job_via].&amp;[Carex Consulting Group]"/>
    <s v="[job_postings_flat].[job_via].&amp;[Cargoo]"/>
    <s v="[job_postings_flat].[job_via].&amp;[CarGurus Careers]"/>
    <s v="[job_postings_flat].[job_via].&amp;[Carhartt Careers Home]"/>
    <s v="[job_postings_flat].[job_via].&amp;[Caribbean Careers]"/>
    <s v="[job_postings_flat].[job_via].&amp;[Caribbean Employment Services Inc.]"/>
    <s v="[job_postings_flat].[job_via].&amp;[Caribbean Jobs]"/>
    <s v="[job_postings_flat].[job_via].&amp;[Carieranoua]"/>
    <s v="[job_postings_flat].[job_via].&amp;[CarieraNoua.ro]"/>
    <s v="[job_postings_flat].[job_via].&amp;[CarMax - Get Me Jobs]"/>
    <s v="[job_postings_flat].[job_via].&amp;[CarMax Careers]"/>
    <s v="[job_postings_flat].[job_via].&amp;[Carrefour Jobs]"/>
    <s v="[job_postings_flat].[job_via].&amp;[Carriere-Plus.fr]"/>
    <s v="[job_postings_flat].[job_via].&amp;[Carrières Et Offres D'emploi Generali France - Generali]"/>
    <s v="[job_postings_flat].[job_via].&amp;[Casella Waste Systems, Inc. - ICIMS]"/>
    <s v="[job_postings_flat].[job_via].&amp;[Cases]"/>
    <s v="[job_postings_flat].[job_via].&amp;[CASES Media]"/>
    <s v="[job_postings_flat].[job_via].&amp;[Cassbana]"/>
    <s v="[job_postings_flat].[job_via].&amp;[CAST AI - Teamtailor]"/>
    <s v="[job_postings_flat].[job_via].&amp;[Castlefield Recruitment]"/>
    <s v="[job_postings_flat].[job_via].&amp;[Castroville, TX - Geebo]"/>
    <s v="[job_postings_flat].[job_via].&amp;[Catalina Marketing]"/>
    <s v="[job_postings_flat].[job_via].&amp;[Cataloxy Астана]"/>
    <s v="[job_postings_flat].[job_via].&amp;[Cataloxy Астана - Cataloxy-Kz.ru]"/>
    <s v="[job_postings_flat].[job_via].&amp;[Cataloxy Атырау]"/>
    <s v="[job_postings_flat].[job_via].&amp;[Cataloxy Атырау - Cataloxy-Kz.ru]"/>
    <s v="[job_postings_flat].[job_via].&amp;[Cataloxy Екатеринбург]"/>
    <s v="[job_postings_flat].[job_via].&amp;[Cataloxy Минск]"/>
    <s v="[job_postings_flat].[job_via].&amp;[Cataloxy Москва]"/>
    <s v="[job_postings_flat].[job_via].&amp;[Cataloxy Нижний Новгород]"/>
    <s v="[job_postings_flat].[job_via].&amp;[Cataloxy Ростов-На-Дону]"/>
    <s v="[job_postings_flat].[job_via].&amp;[Cataloxy Уфа]"/>
    <s v="[job_postings_flat].[job_via].&amp;[Cataloxy Чу]"/>
    <s v="[job_postings_flat].[job_via].&amp;[Catapult Recruiting]"/>
    <s v="[job_postings_flat].[job_via].&amp;[Caterer.com]"/>
    <s v="[job_postings_flat].[job_via].&amp;[Catering Solna]"/>
    <s v="[job_postings_flat].[job_via].&amp;[Catering Sundsvall]"/>
    <s v="[job_postings_flat].[job_via].&amp;[Cateringlidingo.se]"/>
    <s v="[job_postings_flat].[job_via].&amp;[Catering-Lidkoping.se]"/>
    <s v="[job_postings_flat].[job_via].&amp;[Caterpillar - Caterpillar Inc]"/>
    <s v="[job_postings_flat].[job_via].&amp;[Caterpillar Careers - Caterpillar Inc]"/>
    <s v="[job_postings_flat].[job_via].&amp;[Cathcart Technology]"/>
    <s v="[job_postings_flat].[job_via].&amp;[Catho]"/>
    <s v="[job_postings_flat].[job_via].&amp;[Catholic Health Association Of The United States (CHA), CHA Career Center]"/>
    <s v="[job_postings_flat].[job_via].&amp;[CATS]"/>
    <s v="[job_postings_flat].[job_via].&amp;[CATSone]"/>
    <s v="[job_postings_flat].[job_via].&amp;[Cavendish Professionals]"/>
    <s v="[job_postings_flat].[job_via].&amp;[Cayuse Holdings Jobs]"/>
    <s v="[job_postings_flat].[job_via].&amp;[CBNA Careers - Community Bank]"/>
    <s v="[job_postings_flat].[job_via].&amp;[CBOE Careers - Cboe Global Markets]"/>
    <s v="[job_postings_flat].[job_via].&amp;[CBRE Careers]"/>
    <s v="[job_postings_flat].[job_via].&amp;[CBRE GWS IFM Industrie GmbH - Softgarden]"/>
    <s v="[job_postings_flat].[job_via].&amp;[CBRE Jobs]"/>
    <s v="[job_postings_flat].[job_via].&amp;[CBS]"/>
    <s v="[job_postings_flat].[job_via].&amp;[CBS17 Jobs]"/>
    <s v="[job_postings_flat].[job_via].&amp;[CBS42 Jobs]"/>
    <s v="[job_postings_flat].[job_via].&amp;[CBS4Indy Jobs]"/>
    <s v="[job_postings_flat].[job_via].&amp;[CCS Technologies]"/>
    <s v="[job_postings_flat].[job_via].&amp;[Cdelu.ar]"/>
    <s v="[job_postings_flat].[job_via].&amp;[CdsPRINT.com]"/>
    <s v="[job_postings_flat].[job_via].&amp;[CDW - Careers]"/>
    <s v="[job_postings_flat].[job_via].&amp;[CDW UK Careers]"/>
    <s v="[job_postings_flat].[job_via].&amp;[Cecoteka.es]"/>
    <s v="[job_postings_flat].[job_via].&amp;[Cedars-Sinai]"/>
    <s v="[job_postings_flat].[job_via].&amp;[Cedars-Sinai Accelerator]"/>
    <s v="[job_postings_flat].[job_via].&amp;[Cedarvale, NM - Geebo]"/>
    <s v="[job_postings_flat].[job_via].&amp;[Cegeka]"/>
    <s v="[job_postings_flat].[job_via].&amp;[Cella]"/>
    <s v="[job_postings_flat].[job_via].&amp;[Cellebrite]"/>
    <s v="[job_postings_flat].[job_via].&amp;[Cellebrite Enterprise Solutions]"/>
    <s v="[job_postings_flat].[job_via].&amp;[Celonis]"/>
    <s v="[job_postings_flat].[job_via].&amp;[Cemex]"/>
    <s v="[job_postings_flat].[job_via].&amp;[CemVision AB]"/>
    <s v="[job_postings_flat].[job_via].&amp;[Cencora Careers]"/>
    <s v="[job_postings_flat].[job_via].&amp;[Centene Careers - Centene Corporation]"/>
    <s v="[job_postings_flat].[job_via].&amp;[Center For Justice Innovation - Career Page - JazzHR]"/>
    <s v="[job_postings_flat].[job_via].&amp;[CenterPoint Energy Careers]"/>
    <s v="[job_postings_flat].[job_via].&amp;[Centio - Teamtailor]"/>
    <s v="[job_postings_flat].[job_via].&amp;[Central Illinois Proud Jobs]"/>
    <s v="[job_postings_flat].[job_via].&amp;[Centric Careers - Centric.eu]"/>
    <s v="[job_postings_flat].[job_via].&amp;[CENTRIC SOFTWARE INC - JazzHR]"/>
    <s v="[job_postings_flat].[job_via].&amp;[Centro.team]"/>
    <s v="[job_postings_flat].[job_via].&amp;[Certara Careers]"/>
    <s v="[job_postings_flat].[job_via].&amp;[Certes Engagement Hub - Certes IT Service Solutions]"/>
    <s v="[job_postings_flat].[job_via].&amp;[Certus Recruitment Group]"/>
    <s v="[job_postings_flat].[job_via].&amp;[CFA Institute Career Center]"/>
    <s v="[job_postings_flat].[job_via].&amp;[CFRA Careers - Pinpoint]"/>
    <s v="[job_postings_flat].[job_via].&amp;[CGM Consulting S.r.l.]"/>
    <s v="[job_postings_flat].[job_via].&amp;[CHA, Inc - ICIMS]"/>
    <s v="[job_postings_flat].[job_via].&amp;[Chalhoub Group]"/>
    <s v="[job_postings_flat].[job_via].&amp;[Chameleon Technologies]"/>
    <s v="[job_postings_flat].[job_via].&amp;[Changellenge]"/>
    <s v="[job_postings_flat].[job_via].&amp;[Charity Job]"/>
    <s v="[job_postings_flat].[job_via].&amp;[Charles River Careers - Charles River Laboratories]"/>
    <s v="[job_postings_flat].[job_via].&amp;[Charlotte, NC - Geebo]"/>
    <s v="[job_postings_flat].[job_via].&amp;[Charlottesville, VA - Geebo]"/>
    <s v="[job_postings_flat].[job_via].&amp;[Chartered Alternative Investment Analyst Association (CAIA), CAIA Career Center]"/>
    <s v="[job_postings_flat].[job_via].&amp;[Charterhouse]"/>
    <s v="[job_postings_flat].[job_via].&amp;[Charterhouse SG]"/>
    <s v="[job_postings_flat].[job_via].&amp;[Chattanooga Retina]"/>
    <s v="[job_postings_flat].[job_via].&amp;[Check-A-Salary]"/>
    <s v="[job_postings_flat].[job_via].&amp;[Chenega Careers - Chenega Corporation]"/>
    <s v="[job_postings_flat].[job_via].&amp;[Cheney Brothers]"/>
    <s v="[job_postings_flat].[job_via].&amp;[ChenMed Careers]"/>
    <s v="[job_postings_flat].[job_via].&amp;[Cherokee Printing]"/>
    <s v="[job_postings_flat].[job_via].&amp;[Chevron Careers]"/>
    <s v="[job_postings_flat].[job_via].&amp;[Chevron Phillips Chemicals Europe]"/>
    <s v="[job_postings_flat].[job_via].&amp;[Chicago, IL - Geebo]"/>
    <s v="[job_postings_flat].[job_via].&amp;[Chick-Fil-A]"/>
    <s v="[job_postings_flat].[job_via].&amp;[Children’s Health Jobs]"/>
    <s v="[job_postings_flat].[job_via].&amp;[Children's Mercy KC - ICIMS]"/>
    <s v="[job_postings_flat].[job_via].&amp;[Chiletrabajos]"/>
    <s v="[job_postings_flat].[job_via].&amp;[Chime Careers]"/>
    <s v="[job_postings_flat].[job_via].&amp;[China Foreigner Jobs]"/>
    <s v="[job_postings_flat].[job_via].&amp;[Chiron Technology Services, Inc. - ICIMS]"/>
    <s v="[job_postings_flat].[job_via].&amp;[CHLA Careers - Children's Hospital Los Angeles]"/>
    <s v="[job_postings_flat].[job_via].&amp;[Choisir Le Service Public]"/>
    <s v="[job_postings_flat].[job_via].&amp;[Chronicle Of Higher Education]"/>
    <s v="[job_postings_flat].[job_via].&amp;[Chrono24]"/>
    <s v="[job_postings_flat].[job_via].&amp;[Chumi Jobs]"/>
    <s v="[job_postings_flat].[job_via].&amp;[Cibo Pizza Nice]"/>
    <s v="[job_postings_flat].[job_via].&amp;[Cigna - The Cigna Group]"/>
    <s v="[job_postings_flat].[job_via].&amp;[Cincinnati, OH - Geebo]"/>
    <s v="[job_postings_flat].[job_via].&amp;[Cisintl.catsone.com]"/>
    <s v="[job_postings_flat].[job_via].&amp;[Citadel]"/>
    <s v="[job_postings_flat].[job_via].&amp;[Citadel Securities]"/>
    <s v="[job_postings_flat].[job_via].&amp;[Citi Careers]"/>
    <s v="[job_postings_flat].[job_via].&amp;[Cititec Talent]"/>
    <s v="[job_postings_flat].[job_via].&amp;[City National Bank]"/>
    <s v="[job_postings_flat].[job_via].&amp;[City National Bank Of Florida]"/>
    <s v="[job_postings_flat].[job_via].&amp;[CitySwift]"/>
    <s v="[job_postings_flat].[job_via].&amp;[Claim Genius]"/>
    <s v="[job_postings_flat].[job_via].&amp;[Clarity Partners]"/>
    <s v="[job_postings_flat].[job_via].&amp;[Clarivate]"/>
    <s v="[job_postings_flat].[job_via].&amp;[Clark Davis Associates]"/>
    <s v="[job_postings_flat].[job_via].&amp;[Clarksqn.com]"/>
    <s v="[job_postings_flat].[job_via].&amp;[Clear Engineering Recruitment]"/>
    <s v="[job_postings_flat].[job_via].&amp;[Clearance Jobs]"/>
    <s v="[job_postings_flat].[job_via].&amp;[Cleared Careers]"/>
    <s v="[job_postings_flat].[job_via].&amp;[Cleared Connections]"/>
    <s v="[job_postings_flat].[job_via].&amp;[ClearedCollab]"/>
    <s v="[job_postings_flat].[job_via].&amp;[ClearedJobs.Net]"/>
    <s v="[job_postings_flat].[job_via].&amp;[ClickaJobs]"/>
    <s v="[job_postings_flat].[job_via].&amp;[Clicks IT Recruitment]"/>
    <s v="[job_postings_flat].[job_via].&amp;[Clifford Chance Careers]"/>
    <s v="[job_postings_flat].[job_via].&amp;[Climate Change Jobs]"/>
    <s v="[job_postings_flat].[job_via].&amp;[Climate Draft Job Board]"/>
    <s v="[job_postings_flat].[job_via].&amp;[Climatebase]"/>
    <s v="[job_postings_flat].[job_via].&amp;[ClimateTechList]"/>
    <s v="[job_postings_flat].[job_via].&amp;[Climatory Talent]"/>
    <s v="[job_postings_flat].[job_via].&amp;[Clinician Openings]"/>
    <s v="[job_postings_flat].[job_via].&amp;[Clinton Health Access Initiative - ICIMS]"/>
    <s v="[job_postings_flat].[job_via].&amp;[Cloud Sign In]"/>
    <s v="[job_postings_flat].[job_via].&amp;[Cloud Software Group]"/>
    <s v="[job_postings_flat].[job_via].&amp;[Cloudacio]"/>
    <s v="[job_postings_flat].[job_via].&amp;[CloudMR]"/>
    <s v="[job_postings_flat].[job_via].&amp;[Cloudsufi]"/>
    <s v="[job_postings_flat].[job_via].&amp;[Cls3pl.com]"/>
    <s v="[job_postings_flat].[job_via].&amp;[Cms.lk]"/>
    <s v="[job_postings_flat].[job_via].&amp;[CNH Global Careers - CNH Industrial]"/>
    <s v="[job_postings_flat].[job_via].&amp;[CNY Jobs]"/>
    <s v="[job_postings_flat].[job_via].&amp;[Coach4expats - Teamtailor]"/>
    <s v="[job_postings_flat].[job_via].&amp;[Coalition Inc Careers]"/>
    <s v="[job_postings_flat].[job_via].&amp;[Coatue Management Job Board]"/>
    <s v="[job_postings_flat].[job_via].&amp;[Coberon Chronos Group]"/>
    <s v="[job_postings_flat].[job_via].&amp;[Coca-Cola Careers - The Coca-Cola Company]"/>
    <s v="[job_postings_flat].[job_via].&amp;[Cocoa Post]"/>
    <s v="[job_postings_flat].[job_via].&amp;[Code.Hub]"/>
    <s v="[job_postings_flat].[job_via].&amp;[CodiLime]"/>
    <s v="[job_postings_flat].[job_via].&amp;[Coffee Setups]"/>
    <s v="[job_postings_flat].[job_via].&amp;[Cognitive Collective]"/>
    <s v="[job_postings_flat].[job_via].&amp;[Cognizant]"/>
    <s v="[job_postings_flat].[job_via].&amp;[Cognizant Careers]"/>
    <s v="[job_postings_flat].[job_via].&amp;[Cogoport Careers]"/>
    <s v="[job_postings_flat].[job_via].&amp;[Coinbase]"/>
    <s v="[job_postings_flat].[job_via].&amp;[Colaboral]"/>
    <s v="[job_postings_flat].[job_via].&amp;[Coles Careers - Coles Group]"/>
    <s v="[job_postings_flat].[job_via].&amp;[Colgate]"/>
    <s v="[job_postings_flat].[job_via].&amp;[College Jobs - Jobs.ac.uk]"/>
    <s v="[job_postings_flat].[job_via].&amp;[College Recruiter]"/>
    <s v="[job_postings_flat].[job_via].&amp;[COLLETTIVO CHIAROSCURO – CCS]"/>
    <s v="[job_postings_flat].[job_via].&amp;[Collibra]"/>
    <s v="[job_postings_flat].[job_via].&amp;[Colliers International]"/>
    <s v="[job_postings_flat].[job_via].&amp;[Collins McNicholas]"/>
    <s v="[job_postings_flat].[job_via].&amp;[Collinson Careers]"/>
    <s v="[job_postings_flat].[job_via].&amp;[Colonies]"/>
    <s v="[job_postings_flat].[job_via].&amp;[Colorwave Job Board]"/>
    <s v="[job_postings_flat].[job_via].&amp;[Colossus Recruitment]"/>
    <s v="[job_postings_flat].[job_via].&amp;[Columbia, MD - Geebo]"/>
    <s v="[job_postings_flat].[job_via].&amp;[Columbia, MO - Geebo]"/>
    <s v="[job_postings_flat].[job_via].&amp;[Columbia, SC - Geebo]"/>
    <s v="[job_postings_flat].[job_via].&amp;[Columbus India - Columbus Global]"/>
    <s v="[job_postings_flat].[job_via].&amp;[Columbus, GA - Geebo]"/>
    <s v="[job_postings_flat].[job_via].&amp;[Columbus, OH - Geebo]"/>
    <s v="[job_postings_flat].[job_via].&amp;[Comcast Careers]"/>
    <s v="[job_postings_flat].[job_via].&amp;[Comeet]"/>
    <s v="[job_postings_flat].[job_via].&amp;[Comerica Careers - Comerica Bank]"/>
    <s v="[job_postings_flat].[job_via].&amp;[Companies | Imagine Job Board - Imagine Foundation]"/>
    <s v="[job_postings_flat].[job_via].&amp;[Companies | LiveOak Venture Partners Job Board - LiveOak]"/>
    <s v="[job_postings_flat].[job_via].&amp;[Companies | Moxxie Job Board - Moxxie Ventures]"/>
    <s v="[job_postings_flat].[job_via].&amp;[Companies | TA Associates Job Board - TA Associates]"/>
    <s v="[job_postings_flat].[job_via].&amp;[Companies | Unanimous Capital Job Board - Unanimous Capital]"/>
    <s v="[job_postings_flat].[job_via].&amp;[Company Jobs Direct]"/>
    <s v="[job_postings_flat].[job_via].&amp;[Compass Group]"/>
    <s v="[job_postings_flat].[job_via].&amp;[Compton, CA - Geebo]"/>
    <s v="[job_postings_flat].[job_via].&amp;[CompuJobs]"/>
    <s v="[job_postings_flat].[job_via].&amp;[CompuStaff]"/>
    <s v="[job_postings_flat].[job_via].&amp;[Computer Futures]"/>
    <s v="[job_postings_flat].[job_via].&amp;[ComputerJobs]"/>
    <s v="[job_postings_flat].[job_via].&amp;[ComputerJobs.com]"/>
    <s v="[job_postings_flat].[job_via].&amp;[ComputerWork]"/>
    <s v="[job_postings_flat].[job_via].&amp;[Computrabajo]"/>
    <s v="[job_postings_flat].[job_via].&amp;[Computrabajo Boli]"/>
    <s v="[job_postings_flat].[job_via].&amp;[Computrabajo Ecuador]"/>
    <s v="[job_postings_flat].[job_via].&amp;[Computrabajo Guatemala]"/>
    <s v="[job_postings_flat].[job_via].&amp;[Computrabajo Honduras]"/>
    <s v="[job_postings_flat].[job_via].&amp;[Computrabajo Nicaragua]"/>
    <s v="[job_postings_flat].[job_via].&amp;[Computrabajo Panamá]"/>
    <s v="[job_postings_flat].[job_via].&amp;[Computrabajo Paraguay]"/>
    <s v="[job_postings_flat].[job_via].&amp;[Computrabajo República Dominicana]"/>
    <s v="[job_postings_flat].[job_via].&amp;[Comspek]"/>
    <s v="[job_postings_flat].[job_via].&amp;[Con Edison - Careers]"/>
    <s v="[job_postings_flat].[job_via].&amp;[Conagra Brands Careers]"/>
    <s v="[job_postings_flat].[job_via].&amp;[Concero]"/>
    <s v="[job_postings_flat].[job_via].&amp;[Concord, CA - Geebo]"/>
    <s v="[job_postings_flat].[job_via].&amp;[Conduent]"/>
    <s v="[job_postings_flat].[job_via].&amp;[Conexionhr]"/>
    <s v="[job_postings_flat].[job_via].&amp;[Conflict Coaching Matters]"/>
    <s v="[job_postings_flat].[job_via].&amp;[Confluence Technologies Careers - Pinpoint]"/>
    <s v="[job_postings_flat].[job_via].&amp;[Confluent Careers]"/>
    <s v="[job_postings_flat].[job_via].&amp;[Confluent Jobs]"/>
    <s v="[job_postings_flat].[job_via].&amp;[Connect-IT Recruitment]"/>
    <s v="[job_postings_flat].[job_via].&amp;[Connexa]"/>
    <s v="[job_postings_flat].[job_via].&amp;[Connexion Emploi]"/>
    <s v="[job_postings_flat].[job_via].&amp;[Conservation Careers]"/>
    <s v="[job_postings_flat].[job_via].&amp;[Conservation Job Board]"/>
    <s v="[job_postings_flat].[job_via].&amp;[ConSol Partners UK]"/>
    <s v="[job_postings_flat].[job_via].&amp;[Consortia]"/>
    <s v="[job_postings_flat].[job_via].&amp;[Consortio Recruitment Group]"/>
    <s v="[job_postings_flat].[job_via].&amp;[Constellation Energy Careers Home Jobs Page]"/>
    <s v="[job_postings_flat].[job_via].&amp;[Construction-Industry.jobs]"/>
    <s v="[job_postings_flat].[job_via].&amp;[Consultancy - Eccoci]"/>
    <s v="[job_postings_flat].[job_via].&amp;[Consultancy.nl]"/>
    <s v="[job_postings_flat].[job_via].&amp;[Contechs]"/>
    <s v="[job_postings_flat].[job_via].&amp;[Contemporary Staffing]"/>
    <s v="[job_postings_flat].[job_via].&amp;[Continental Jobs]"/>
    <s v="[job_postings_flat].[job_via].&amp;[Continental-Jobs]"/>
    <s v="[job_postings_flat].[job_via].&amp;[Contract Jobs Outside IR35 From Outside Spy]"/>
    <s v="[job_postings_flat].[job_via].&amp;[Contract Spy]"/>
    <s v="[job_postings_flat].[job_via].&amp;[Contractor Jobs]"/>
    <s v="[job_postings_flat].[job_via].&amp;[Controlant Careers - Pinpoint]"/>
    <s v="[job_postings_flat].[job_via].&amp;[Converse]"/>
    <s v="[job_postings_flat].[job_via].&amp;[Convertedin Career Site]"/>
    <s v="[job_postings_flat].[job_via].&amp;[Cooder]"/>
    <s v="[job_postings_flat].[job_via].&amp;[Cool Jobs Clever Companies]"/>
    <s v="[job_postings_flat].[job_via].&amp;[Cooper Parry - ICIMS]"/>
    <s v="[job_postings_flat].[job_via].&amp;[Cooper University Hospital - ICIMS]"/>
    <s v="[job_postings_flat].[job_via].&amp;[Cooperative Career Center]"/>
    <s v="[job_postings_flat].[job_via].&amp;[Cooperton]"/>
    <s v="[job_postings_flat].[job_via].&amp;[Copious Jobs]"/>
    <s v="[job_postings_flat].[job_via].&amp;[Coralogix]"/>
    <s v="[job_postings_flat].[job_via].&amp;[Core &amp; Main Careers]"/>
    <s v="[job_postings_flat].[job_via].&amp;[Core Health Jobs]"/>
    <s v="[job_postings_flat].[job_via].&amp;[Corestack.freshteam.com]"/>
    <s v="[job_postings_flat].[job_via].&amp;[Coretus Technologies]"/>
    <s v="[job_postings_flat].[job_via].&amp;[Corner Alliance - JazzHR]"/>
    <s v="[job_postings_flat].[job_via].&amp;[Cornerstone Defense]"/>
    <s v="[job_postings_flat].[job_via].&amp;[Cornerstone Recruitment Japan]"/>
    <s v="[job_postings_flat].[job_via].&amp;[Cornerstone Research - ICIMS]"/>
    <s v="[job_postings_flat].[job_via].&amp;[Corning, NY - Geebo]"/>
    <s v="[job_postings_flat].[job_via].&amp;[Cornwallis Elt]"/>
    <s v="[job_postings_flat].[job_via].&amp;[Corporate Staffing Services]"/>
    <s v="[job_postings_flat].[job_via].&amp;[Corpus Christi - Geebo]"/>
    <s v="[job_postings_flat].[job_via].&amp;[CorpZop - Job Portal]"/>
    <s v="[job_postings_flat].[job_via].&amp;[Corrugated Job Board]"/>
    <s v="[job_postings_flat].[job_via].&amp;[Corsearch]"/>
    <s v="[job_postings_flat].[job_via].&amp;[Cort Careers - CORT Furniture]"/>
    <s v="[job_postings_flat].[job_via].&amp;[Corzent.freshteam.com]"/>
    <s v="[job_postings_flat].[job_via].&amp;[Cotiviti | Careers Center - ICIMS]"/>
    <s v="[job_postings_flat].[job_via].&amp;[Cottonton, AL - Geebo]"/>
    <s v="[job_postings_flat].[job_via].&amp;[Countrywide Turf Solutions Pty Ltd]"/>
    <s v="[job_postings_flat].[job_via].&amp;[Coupang Careers]"/>
    <s v="[job_postings_flat].[job_via].&amp;[Coursera Careers]"/>
    <s v="[job_postings_flat].[job_via].&amp;[Covenant Eyes - ICIMS]"/>
    <s v="[job_postings_flat].[job_via].&amp;[Covenant Logistics - ICIMS]"/>
    <s v="[job_postings_flat].[job_via].&amp;[Covolt]"/>
    <s v="[job_postings_flat].[job_via].&amp;[Co-Worker Technology]"/>
    <s v="[job_postings_flat].[job_via].&amp;[CoWorx Staffing Services]"/>
    <s v="[job_postings_flat].[job_via].&amp;[Cox Enterprises]"/>
    <s v="[job_postings_flat].[job_via].&amp;[CoxHealth - Careers]"/>
    <s v="[job_postings_flat].[job_via].&amp;[cpjobs.com]"/>
    <s v="[job_postings_flat].[job_via].&amp;[Cpl]"/>
    <s v="[job_postings_flat].[job_via].&amp;[Cpl Poland]"/>
    <s v="[job_postings_flat].[job_via].&amp;[CPS Codex]"/>
    <s v="[job_postings_flat].[job_via].&amp;[Cr.bebee.com]"/>
    <s v="[job_postings_flat].[job_via].&amp;[CRA Group]"/>
    <s v="[job_postings_flat].[job_via].&amp;[Cracked Devs]"/>
    <s v="[job_postings_flat].[job_via].&amp;[Craft Ai]"/>
    <s v="[job_postings_flat].[job_via].&amp;[Craft Ventures Job Board]"/>
    <s v="[job_postings_flat].[job_via].&amp;[Crafts Careers]"/>
    <s v="[job_postings_flat].[job_via].&amp;[Craftsmen]"/>
    <s v="[job_postings_flat].[job_via].&amp;[Craigslist]"/>
    <s v="[job_postings_flat].[job_via].&amp;[Craigslist Boulder]"/>
    <s v="[job_postings_flat].[job_via].&amp;[Craigslist Dallas]"/>
    <s v="[job_postings_flat].[job_via].&amp;[Craigslist Thailand]"/>
    <s v="[job_postings_flat].[job_via].&amp;[Craigslist: 東京 仕事]"/>
    <s v="[job_postings_flat].[job_via].&amp;[Crane Venture Partners]"/>
    <s v="[job_postings_flat].[job_via].&amp;[Crate Of Good]"/>
    <s v="[job_postings_flat].[job_via].&amp;[Crawford &amp; Co. - ICIMS]"/>
    <s v="[job_postings_flat].[job_via].&amp;[CrazyLabs]"/>
    <s v="[job_postings_flat].[job_via].&amp;[CRB Workforce]"/>
    <s v="[job_postings_flat].[job_via].&amp;[Create Your Own Career]"/>
    <s v="[job_postings_flat].[job_via].&amp;[Creative Hire Pro]"/>
    <s v="[job_postings_flat].[job_via].&amp;[Creative Self Evaluation 2011]"/>
    <s v="[job_postings_flat].[job_via].&amp;[Creative Tokyo]"/>
    <s v="[job_postings_flat].[job_via].&amp;[Credible Hiring]"/>
    <s v="[job_postings_flat].[job_via].&amp;[Creditsaisonin-Talent.freshteam.com]"/>
    <s v="[job_postings_flat].[job_via].&amp;[Crescendo Global]"/>
    <s v="[job_postings_flat].[job_via].&amp;[CRIF Careers]"/>
    <s v="[job_postings_flat].[job_via].&amp;[Crimsoniteam.freshteam.com]"/>
    <s v="[job_postings_flat].[job_via].&amp;[Criteo Careers]"/>
    <s v="[job_postings_flat].[job_via].&amp;[Croonwolter&amp;Dros]"/>
    <s v="[job_postings_flat].[job_via].&amp;[Crossover]"/>
    <s v="[job_postings_flat].[job_via].&amp;[Crown Castle - Talentify]"/>
    <s v="[job_postings_flat].[job_via].&amp;[Cruitie | Israel Job Opps]"/>
    <s v="[job_postings_flat].[job_via].&amp;[Crypto Jobs List]"/>
    <s v="[job_postings_flat].[job_via].&amp;[Cryptojobs.com]"/>
    <s v="[job_postings_flat].[job_via].&amp;[CryptoJobsList]"/>
    <s v="[job_postings_flat].[job_via].&amp;[CryptoJobster]"/>
    <s v="[job_postings_flat].[job_via].&amp;[Crystal Equation]"/>
    <s v="[job_postings_flat].[job_via].&amp;[Crystal Hirings]"/>
    <s v="[job_postings_flat].[job_via].&amp;[CS FOR ALL]"/>
    <s v="[job_postings_flat].[job_via].&amp;[CSAA Insurance Group Jobs - AAA]"/>
    <s v="[job_postings_flat].[job_via].&amp;[CTES Consulting]"/>
    <s v="[job_postings_flat].[job_via].&amp;[CTgoodjobs]"/>
    <s v="[job_postings_flat].[job_via].&amp;[CUBE - CUBE Global]"/>
    <s v="[job_postings_flat].[job_via].&amp;[Culver City CA Geebo.com Free Classifieds Ads - Geebo]"/>
    <s v="[job_postings_flat].[job_via].&amp;[Cumming - ICIMS]"/>
    <s v="[job_postings_flat].[job_via].&amp;[Cummins China Jobs]"/>
    <s v="[job_postings_flat].[job_via].&amp;[Cummins Europe Jobs]"/>
    <s v="[job_postings_flat].[job_via].&amp;[Cummins.jobs]"/>
    <s v="[job_postings_flat].[job_via].&amp;[CUNY Jobs]"/>
    <s v="[job_postings_flat].[job_via].&amp;[Cupertino, CA - Geebo]"/>
    <s v="[job_postings_flat].[job_via].&amp;[Curate Partners]"/>
    <s v="[job_postings_flat].[job_via].&amp;[Curated Tech Jobs]"/>
    <s v="[job_postings_flat].[job_via].&amp;[CURO | Careers Center - ICIMS]"/>
    <s v="[job_postings_flat].[job_via].&amp;[Current Careerz]"/>
    <s v="[job_postings_flat].[job_via].&amp;[Current Jobs In Malawi 2024]"/>
    <s v="[job_postings_flat].[job_via].&amp;[Current Placements]"/>
    <s v="[job_postings_flat].[job_via].&amp;[Cushman &amp; Wakefield Careers]"/>
    <s v="[job_postings_flat].[job_via].&amp;[Cushman &amp; Wakefield Jobs]"/>
    <s v="[job_postings_flat].[job_via].&amp;[Cutshort]"/>
    <s v="[job_postings_flat].[job_via].&amp;[Cuvette]"/>
    <s v="[job_postings_flat].[job_via].&amp;[CVing]"/>
    <s v="[job_postings_flat].[job_via].&amp;[CVitae AI Job Hunter]"/>
    <s v="[job_postings_flat].[job_via].&amp;[CV-Library]"/>
    <s v="[job_postings_flat].[job_via].&amp;[CV-Library Ireland]"/>
    <s v="[job_postings_flat].[job_via].&amp;[Cvonline.hu]"/>
    <s v="[job_postings_flat].[job_via].&amp;[CVS Health]"/>
    <s v="[job_postings_flat].[job_via].&amp;[CVS Health Jobs]"/>
    <s v="[job_postings_flat].[job_via].&amp;[CW Jobs]"/>
    <s v="[job_postings_flat].[job_via].&amp;[CW33 Jobs]"/>
    <s v="[job_postings_flat].[job_via].&amp;[CW39 Jobs]"/>
    <s v="[job_postings_flat].[job_via].&amp;[CWJobs]"/>
    <s v="[job_postings_flat].[job_via].&amp;[CXC]"/>
    <s v="[job_postings_flat].[job_via].&amp;[Cybernetic Search]"/>
    <s v="[job_postings_flat].[job_via].&amp;[Cybersechire.com]"/>
    <s v="[job_postings_flat].[job_via].&amp;[Cybersecurity Jobs]"/>
    <s v="[job_postings_flat].[job_via].&amp;[Cyclotron, Inc. - JazzHR]"/>
    <s v="[job_postings_flat].[job_via].&amp;[CYOS Solutions]"/>
    <s v="[job_postings_flat].[job_via].&amp;[Cyos.com.au]"/>
    <s v="[job_postings_flat].[job_via].&amp;[Cyphoma]"/>
    <s v="[job_postings_flat].[job_via].&amp;[Cypress, CA - Geebo]"/>
    <s v="[job_postings_flat].[job_via].&amp;[Cyprus Work]"/>
    <s v="[job_postings_flat].[job_via].&amp;[Cysel]"/>
    <s v="[job_postings_flat].[job_via].&amp;[CYTRIO]"/>
    <s v="[job_postings_flat].[job_via].&amp;[Czy Jest Eldorado?]"/>
    <s v="[job_postings_flat].[job_via].&amp;[D Aceto Services LLC - JazzHR]"/>
    <s v="[job_postings_flat].[job_via].&amp;[D. E. Shaw India]"/>
    <s v="[job_postings_flat].[job_via].&amp;[Dagens Industri]"/>
    <s v="[job_postings_flat].[job_via].&amp;[Daijob.com]"/>
    <s v="[job_postings_flat].[job_via].&amp;[DailyJob.pk]"/>
    <s v="[job_postings_flat].[job_via].&amp;[Dale WorkForce Solutions]"/>
    <s v="[job_postings_flat].[job_via].&amp;[Dallas, TX - Geebo]"/>
    <s v="[job_postings_flat].[job_via].&amp;[Damien Foster]"/>
    <s v="[job_postings_flat].[job_via].&amp;[Danaher]"/>
    <s v="[job_postings_flat].[job_via].&amp;[Danaher - Danaher Corporation]"/>
    <s v="[job_postings_flat].[job_via].&amp;[Danaher Jobs]"/>
    <s v="[job_postings_flat].[job_via].&amp;[Dania, FL - Geebo]"/>
    <s v="[job_postings_flat].[job_via].&amp;[Daniolacorp.freshteam.com]"/>
    <s v="[job_postings_flat].[job_via].&amp;[Danone]"/>
    <s v="[job_postings_flat].[job_via].&amp;[Dantech Corporation]"/>
    <s v="[job_postings_flat].[job_via].&amp;[Danvast Career Search]"/>
    <s v="[job_postings_flat].[job_via].&amp;[Darrow AI]"/>
    <s v="[job_postings_flat].[job_via].&amp;[Dartmouth Health - ICIMS]"/>
    <s v="[job_postings_flat].[job_via].&amp;[Darwin Recruitment]"/>
    <s v="[job_postings_flat].[job_via].&amp;[Data]"/>
    <s v="[job_postings_flat].[job_via].&amp;[Data Analyst, BI And Business Analyst Recruitment Agency Australia]"/>
    <s v="[job_postings_flat].[job_via].&amp;[Data Internships]"/>
    <s v="[job_postings_flat].[job_via].&amp;[Data Jobs]"/>
    <s v="[job_postings_flat].[job_via].&amp;[DATA MODUL]"/>
    <s v="[job_postings_flat].[job_via].&amp;[Data Scientist Jobs In Germany]"/>
    <s v="[job_postings_flat].[job_via].&amp;[Data2bots-Team.freshteam.com]"/>
    <s v="[job_postings_flat].[job_via].&amp;[DataAnalyst.com]"/>
    <s v="[job_postings_flat].[job_via].&amp;[Databricks]"/>
    <s v="[job_postings_flat].[job_via].&amp;[DataCareer]"/>
    <s v="[job_postings_flat].[job_via].&amp;[Datacarriere.com]"/>
    <s v="[job_postings_flat].[job_via].&amp;[Datadog Careers]"/>
    <s v="[job_postings_flat].[job_via].&amp;[Datafin]"/>
    <s v="[job_postings_flat].[job_via].&amp;[Datafloq]"/>
    <s v="[job_postings_flat].[job_via].&amp;[Datajobba | Data Analyst Jobs]"/>
    <s v="[job_postings_flat].[job_via].&amp;[DataJobs.nl]"/>
    <s v="[job_postings_flat].[job_via].&amp;[Dataloop]"/>
    <s v="[job_postings_flat].[job_via].&amp;[Dataloop AI]"/>
    <s v="[job_postings_flat].[job_via].&amp;[Dataroots.io]"/>
    <s v="[job_postings_flat].[job_via].&amp;[Datascientest]"/>
    <s v="[job_postings_flat].[job_via].&amp;[Datasoft Tech]"/>
    <s v="[job_postings_flat].[job_via].&amp;[Datatechrecruit.co.za]"/>
    <s v="[job_postings_flat].[job_via].&amp;[DataTrota]"/>
    <s v="[job_postings_flat].[job_via].&amp;[Datautechnologies.freshteam.com]"/>
    <s v="[job_postings_flat].[job_via].&amp;[Dauphin, PA - Geebo]"/>
    <s v="[job_postings_flat].[job_via].&amp;[DaVita Careers]"/>
    <s v="[job_postings_flat].[job_via].&amp;[Dayforce - Dayforce HCM]"/>
    <s v="[job_postings_flat].[job_via].&amp;[Dayforce HCM]"/>
    <s v="[job_postings_flat].[job_via].&amp;[DAZN Careers]"/>
    <s v="[job_postings_flat].[job_via].&amp;[Dbizsolution-1642205432770.Freshteam.com]"/>
    <s v="[job_postings_flat].[job_via].&amp;[DCVC Job Board]"/>
    <s v="[job_postings_flat].[job_via].&amp;[DE Jobs]"/>
    <s v="[job_postings_flat].[job_via].&amp;[Dealls]"/>
    <s v="[job_postings_flat].[job_via].&amp;[Dearborn, MI - Geebo]"/>
    <s v="[job_postings_flat].[job_via].&amp;[Deco Proteste]"/>
    <s v="[job_postings_flat].[job_via].&amp;[Decrypt]"/>
    <s v="[job_postings_flat].[job_via].&amp;[DeepRec.ai]"/>
    <s v="[job_postings_flat].[job_via].&amp;[Deerfield, IL - Geebo]"/>
    <s v="[job_postings_flat].[job_via].&amp;[Define Your Career With IBM | Careers - IBM]"/>
    <s v="[job_postings_flat].[job_via].&amp;[Define Your Career With IBM | IBM Careers - IBM]"/>
    <s v="[job_postings_flat].[job_via].&amp;[Degroof Petercam]"/>
    <s v="[job_postings_flat].[job_via].&amp;[DEJobs]"/>
    <s v="[job_postings_flat].[job_via].&amp;[Dejobs.org]"/>
    <s v="[job_postings_flat].[job_via].&amp;[Delaneymccall.com]"/>
    <s v="[job_postings_flat].[job_via].&amp;[Delaware North]"/>
    <s v="[job_postings_flat].[job_via].&amp;[Delhi Tech &amp; Startups]"/>
    <s v="[job_postings_flat].[job_via].&amp;[Deligo Vision]"/>
    <s v="[job_postings_flat].[job_via].&amp;[Delivery Hero]"/>
    <s v="[job_postings_flat].[job_via].&amp;[Delivery Hero Careers]"/>
    <s v="[job_postings_flat].[job_via].&amp;[Delken.catsone.com]"/>
    <s v="[job_postings_flat].[job_via].&amp;[Dell Careers]"/>
    <s v="[job_postings_flat].[job_via].&amp;[Deloitte]"/>
    <s v="[job_postings_flat].[job_via].&amp;[Deloitte Australia Jobs]"/>
    <s v="[job_postings_flat].[job_via].&amp;[Deloitte Careers]"/>
    <s v="[job_postings_flat].[job_via].&amp;[Deloitte Deutschland]"/>
    <s v="[job_postings_flat].[job_via].&amp;[Deloitte Jobs]"/>
    <s v="[job_postings_flat].[job_via].&amp;[Delray Beach, FL - Geebo]"/>
    <s v="[job_postings_flat].[job_via].&amp;[Deltona, FL - Geebo]"/>
    <s v="[job_postings_flat].[job_via].&amp;[Delvify]"/>
    <s v="[job_postings_flat].[job_via].&amp;[Demant]"/>
    <s v="[job_postings_flat].[job_via].&amp;[Demo Capital]"/>
    <s v="[job_postings_flat].[job_via].&amp;[Democratic Jobs]"/>
    <s v="[job_postings_flat].[job_via].&amp;[Denison, TX - Geebo]"/>
    <s v="[job_postings_flat].[job_via].&amp;[Denodo Careers]"/>
    <s v="[job_postings_flat].[job_via].&amp;[Dentsu]"/>
    <s v="[job_postings_flat].[job_via].&amp;[Denver, CO - Geebo]"/>
    <s v="[job_postings_flat].[job_via].&amp;[Deploja AB]"/>
    <s v="[job_postings_flat].[job_via].&amp;[Des Moines IA Geebo.com Free Classifieds Ads - Geebo]"/>
    <s v="[job_postings_flat].[job_via].&amp;[Descartes Underwriting]"/>
    <s v="[job_postings_flat].[job_via].&amp;[DesiOPT.com]"/>
    <s v="[job_postings_flat].[job_via].&amp;[Desired Careerz]"/>
    <s v="[job_postings_flat].[job_via].&amp;[DEUS.AI]"/>
    <s v="[job_postings_flat].[job_via].&amp;[Deutsche Telekom]"/>
    <s v="[job_postings_flat].[job_via].&amp;[Deutschland-Job]"/>
    <s v="[job_postings_flat].[job_via].&amp;[Dev Engineer Jobs]"/>
    <s v="[job_postings_flat].[job_via].&amp;[Develop Your Career With Adastra]"/>
    <s v="[job_postings_flat].[job_via].&amp;[Devex]"/>
    <s v="[job_postings_flat].[job_via].&amp;[DevITjobs]"/>
    <s v="[job_postings_flat].[job_via].&amp;[DevITjobs.uk]"/>
    <s v="[job_postings_flat].[job_via].&amp;[DEVjobs.at]"/>
    <s v="[job_postings_flat].[job_via].&amp;[DevKG]"/>
    <s v="[job_postings_flat].[job_via].&amp;[Dewberry - ICIMS]"/>
    <s v="[job_postings_flat].[job_via].&amp;[Dexcom Careers]"/>
    <s v="[job_postings_flat].[job_via].&amp;[DFDS Denmark - Teamtailor]"/>
    <s v="[job_postings_flat].[job_via].&amp;[DFDS Türkiye - Teamtailor]"/>
    <s v="[job_postings_flat].[job_via].&amp;[Dfind]"/>
    <s v="[job_postings_flat].[job_via].&amp;[Dfind AS]"/>
    <s v="[job_postings_flat].[job_via].&amp;[DFS]"/>
    <s v="[job_postings_flat].[job_via].&amp;[DFW Airport Careers]"/>
    <s v="[job_postings_flat].[job_via].&amp;[Dhan.freshteam.com]"/>
    <s v="[job_postings_flat].[job_via].&amp;[DHL Careers]"/>
    <s v="[job_postings_flat].[job_via].&amp;[Dice]"/>
    <s v="[job_postings_flat].[job_via].&amp;[Dice.com]"/>
    <s v="[job_postings_flat].[job_via].&amp;[Dicoding Jobs]"/>
    <s v="[job_postings_flat].[job_via].&amp;[DiDi Global - ICIMS]"/>
    <s v="[job_postings_flat].[job_via].&amp;[Digital And Print Agency | Number 4 Design]"/>
    <s v="[job_postings_flat].[job_via].&amp;[Digital Associates GmbH]"/>
    <s v="[job_postings_flat].[job_via].&amp;[Digital Business.kz]"/>
    <s v="[job_postings_flat].[job_via].&amp;[Digital Currency Group Job Board]"/>
    <s v="[job_postings_flat].[job_via].&amp;[Digital Power]"/>
    <s v="[job_postings_flat].[job_via].&amp;[Digital Science Careers - Pinpoint]"/>
    <s v="[job_postings_flat].[job_via].&amp;[Digital Waffle]"/>
    <s v="[job_postings_flat].[job_via].&amp;[Digitalhire]"/>
    <s v="[job_postings_flat].[job_via].&amp;[DigitalRosh]"/>
    <s v="[job_postings_flat].[job_via].&amp;[Digitas]"/>
    <s v="[job_postings_flat].[job_via].&amp;[Digitec]"/>
    <s v="[job_postings_flat].[job_via].&amp;[Digiteck3d.com]"/>
    <s v="[job_postings_flat].[job_via].&amp;[Dignitas Group]"/>
    <s v="[job_postings_flat].[job_via].&amp;[Dimension Data (Pty) Ltd An NTT DATA Inc Company]"/>
    <s v="[job_postings_flat].[job_via].&amp;[Dimension HR]"/>
    <s v="[job_postings_flat].[job_via].&amp;[Diné Development Corporation - ICIMS]"/>
    <s v="[job_postings_flat].[job_via].&amp;[Direct Alternance]"/>
    <s v="[job_postings_flat].[job_via].&amp;[Direct Emploi]"/>
    <s v="[job_postings_flat].[job_via].&amp;[Direct Line Group Careers]"/>
    <s v="[job_postings_flat].[job_via].&amp;[DirectEmployers - Jobs]"/>
    <s v="[job_postings_flat].[job_via].&amp;[DirectlyApply]"/>
    <s v="[job_postings_flat].[job_via].&amp;[Dirox]"/>
    <s v="[job_postings_flat].[job_via].&amp;[DisABLEDperson.com]"/>
    <s v="[job_postings_flat].[job_via].&amp;[Discover Technata Job Board]"/>
    <s v="[job_postings_flat].[job_via].&amp;[Discovery Careers]"/>
    <s v="[job_postings_flat].[job_via].&amp;[Discovery To Live]"/>
    <s v="[job_postings_flat].[job_via].&amp;[DISH Careers - DISH Network]"/>
    <s v="[job_postings_flat].[job_via].&amp;[Disney Careers]"/>
    <s v="[job_postings_flat].[job_via].&amp;[Dive Into Python]"/>
    <s v="[job_postings_flat].[job_via].&amp;[Diversified Energy Careers Home]"/>
    <s v="[job_postings_flat].[job_via].&amp;[Diversity]"/>
    <s v="[job_postings_flat].[job_via].&amp;[Diversity Dashboard]"/>
    <s v="[job_postings_flat].[job_via].&amp;[Diversity In Higher Education]"/>
    <s v="[job_postings_flat].[job_via].&amp;[Diversity In Research | Jobs]"/>
    <s v="[job_postings_flat].[job_via].&amp;[Diversity Inclusion Jobs]"/>
    <s v="[job_postings_flat].[job_via].&amp;[Diversity Jobs]"/>
    <s v="[job_postings_flat].[job_via].&amp;[Diversity Jobs Group]"/>
    <s v="[job_postings_flat].[job_via].&amp;[Diversity Link]"/>
    <s v="[job_postings_flat].[job_via].&amp;[Diversity.com]"/>
    <s v="[job_postings_flat].[job_via].&amp;[Diversity-Friendly Employers]"/>
    <s v="[job_postings_flat].[job_via].&amp;[DiversityInc Jobs - Fair360]"/>
    <s v="[job_postings_flat].[job_via].&amp;[DiversityinHigherEducation.com]"/>
    <s v="[job_postings_flat].[job_via].&amp;[DiversityJobs]"/>
    <s v="[job_postings_flat].[job_via].&amp;[Diversityworking.com]"/>
    <s v="[job_postings_flat].[job_via].&amp;[Dk.talent.com]"/>
    <s v="[job_postings_flat].[job_via].&amp;[DL Remote - Teamtailor]"/>
    <s v="[job_postings_flat].[job_via].&amp;[DMI - ICIMS]"/>
    <s v="[job_postings_flat].[job_via].&amp;[DMI | Careers Center - ICIMS]"/>
    <s v="[job_postings_flat].[job_via].&amp;[DN Jobb]"/>
    <s v="[job_postings_flat].[job_via].&amp;[DNV Careers]"/>
    <s v="[job_postings_flat].[job_via].&amp;[Do.linkedin.com]"/>
    <s v="[job_postings_flat].[job_via].&amp;[DocuSign Careers]"/>
    <s v="[job_postings_flat].[job_via].&amp;[doda]"/>
    <s v="[job_postings_flat].[job_via].&amp;[Dofactory.com]"/>
    <s v="[job_postings_flat].[job_via].&amp;[Dogfinance.com]"/>
    <s v="[job_postings_flat].[job_via].&amp;[Dollar General - ICIMS]"/>
    <s v="[job_postings_flat].[job_via].&amp;[Dom Ze Sztuką]"/>
    <s v="[job_postings_flat].[job_via].&amp;[Dominion Energy Careers]"/>
    <s v="[job_postings_flat].[job_via].&amp;[DoScouting]"/>
    <s v="[job_postings_flat].[job_via].&amp;[Dotdigital Career Site]"/>
    <s v="[job_postings_flat].[job_via].&amp;[Dow Jones]"/>
    <s v="[job_postings_flat].[job_via].&amp;[Dow Jones Jobs]"/>
    <s v="[job_postings_flat].[job_via].&amp;[Downers Grove, IL - Geebo]"/>
    <s v="[job_postings_flat].[job_via].&amp;[Dpsbahadurgarh.com]"/>
    <s v="[job_postings_flat].[job_via].&amp;[Dr. Job]"/>
    <s v="[job_postings_flat].[job_via].&amp;[Dr. Job Pro]"/>
    <s v="[job_postings_flat].[job_via].&amp;[DraftKings Careers]"/>
    <s v="[job_postings_flat].[job_via].&amp;[Draper | Careers Center]"/>
    <s v="[job_postings_flat].[job_via].&amp;[Dream Jobs Hire]"/>
    <s v="[job_postings_flat].[job_via].&amp;[Dream Openings]"/>
    <s v="[job_postings_flat].[job_via].&amp;[Dream Startup Job]"/>
    <s v="[job_postings_flat].[job_via].&amp;[Driven Brands]"/>
    <s v="[job_postings_flat].[job_via].&amp;[Drjobpro.com]"/>
    <s v="[job_postings_flat].[job_via].&amp;[Drjobs]"/>
    <s v="[job_postings_flat].[job_via].&amp;[Drjobs.ae]"/>
    <s v="[job_postings_flat].[job_via].&amp;[DSJ Global]"/>
    <s v="[job_postings_flat].[job_via].&amp;[DSV]"/>
    <s v="[job_postings_flat].[job_via].&amp;[DTE Energy Careers]"/>
    <s v="[job_postings_flat].[job_via].&amp;[Dubizzle Jobs]"/>
    <s v="[job_postings_flat].[job_via].&amp;[Dublin Tech &amp; Startups]"/>
    <s v="[job_postings_flat].[job_via].&amp;[Duke Careers - Duke University]"/>
    <s v="[job_postings_flat].[job_via].&amp;[Duluth, GA - Geebo]"/>
    <s v="[job_postings_flat].[job_via].&amp;[DuPont Careers]"/>
    <s v="[job_postings_flat].[job_via].&amp;[Durham, NC - Geebo]"/>
    <s v="[job_postings_flat].[job_via].&amp;[Dutch Tavern]"/>
    <s v="[job_postings_flat].[job_via].&amp;[Dutech Systems]"/>
    <s v="[job_postings_flat].[job_via].&amp;[Duunitori]"/>
    <s v="[job_postings_flat].[job_via].&amp;[Duurzaam Ondernemen]"/>
    <s v="[job_postings_flat].[job_via].&amp;[DVT]"/>
    <s v="[job_postings_flat].[job_via].&amp;[Dwamk]"/>
    <s v="[job_postings_flat].[job_via].&amp;[DXC Technology Jobs]"/>
    <s v="[job_postings_flat].[job_via].&amp;[Dycom Careers - Dycom Industries, Inc]"/>
    <s v="[job_postings_flat].[job_via].&amp;[Dyersburg, TN - Geebo]"/>
    <s v="[job_postings_flat].[job_via].&amp;[Dyfed Jobs - JobServe]"/>
    <s v="[job_postings_flat].[job_via].&amp;[Dynafin Consulting]"/>
    <s v="[job_postings_flat].[job_via].&amp;[Dynamics Guru]"/>
    <s v="[job_postings_flat].[job_via].&amp;[Dynamx.se]"/>
    <s v="[job_postings_flat].[job_via].&amp;[Dynatrace Careers]"/>
    <s v="[job_postings_flat].[job_via].&amp;[Dyson Careers]"/>
    <s v="[job_postings_flat].[job_via].&amp;[E.ON Jobs]"/>
    <s v="[job_postings_flat].[job_via].&amp;[EagleView]"/>
    <s v="[job_postings_flat].[job_via].&amp;[Eagmark Job Board]"/>
    <s v="[job_postings_flat].[job_via].&amp;[Earlybird Venture Capital Job Board]"/>
    <s v="[job_postings_flat].[job_via].&amp;[EarlyCareers.co.uk | UK's Early Careers Marketplace]"/>
    <s v="[job_postings_flat].[job_via].&amp;[EarnBetter]"/>
    <s v="[job_postings_flat].[job_via].&amp;[East Hartford, CT - Geebo]"/>
    <s v="[job_postings_flat].[job_via].&amp;[Easter Seals Jobs]"/>
    <s v="[job_postings_flat].[job_via].&amp;[Easybill]"/>
    <s v="[job_postings_flat].[job_via].&amp;[EasyJobs]"/>
    <s v="[job_postings_flat].[job_via].&amp;[EasyPark Group]"/>
    <s v="[job_postings_flat].[job_via].&amp;[EBay Jobs]"/>
    <s v="[job_postings_flat].[job_via].&amp;[EBay Jobs - EBay Inc.]"/>
    <s v="[job_postings_flat].[job_via].&amp;[Ebiquity Careers]"/>
    <s v="[job_postings_flat].[job_via].&amp;[Ec.linkedin.com]"/>
    <s v="[job_postings_flat].[job_via].&amp;[E-Career]"/>
    <s v="[job_postings_flat].[job_via].&amp;[ECG Management Consultants Careers]"/>
    <s v="[job_postings_flat].[job_via].&amp;[EchoJobs]"/>
    <s v="[job_postings_flat].[job_via].&amp;[EchoTalent AI]"/>
    <s v="[job_postings_flat].[job_via].&amp;[Eclat Career]"/>
    <s v="[job_postings_flat].[job_via].&amp;[Ecologic.com]"/>
    <s v="[job_postings_flat].[job_via].&amp;[Econometrie.com]"/>
    <s v="[job_postings_flat].[job_via].&amp;[Econometrie-Vacature.nl]"/>
    <s v="[job_postings_flat].[job_via].&amp;[Ecosistemas - Computrabajo]"/>
    <s v="[job_postings_flat].[job_via].&amp;[Ecsme.freshteam.com]"/>
    <s v="[job_postings_flat].[job_via].&amp;[Edarabia]"/>
    <s v="[job_postings_flat].[job_via].&amp;[Eddy]"/>
    <s v="[job_postings_flat].[job_via].&amp;[Eddywave.nl]"/>
    <s v="[job_postings_flat].[job_via].&amp;[Eden Brown]"/>
    <s v="[job_postings_flat].[job_via].&amp;[Eden Prairie, MN - Geebo]"/>
    <s v="[job_postings_flat].[job_via].&amp;[EDF Renewables North America | Careers Center]"/>
    <s v="[job_postings_flat].[job_via].&amp;[Edge Pilates Studio]"/>
    <s v="[job_postings_flat].[job_via].&amp;[Edge226]"/>
    <s v="[job_postings_flat].[job_via].&amp;[Edinburgh City FC]"/>
    <s v="[job_postings_flat].[job_via].&amp;[EDiscovery.jobs]"/>
    <s v="[job_postings_flat].[job_via].&amp;[Edison Smart]"/>
    <s v="[job_postings_flat].[job_via].&amp;[Edison, NJ - Geebo]"/>
    <s v="[job_postings_flat].[job_via].&amp;[Edtech.com]"/>
    <s v="[job_postings_flat].[job_via].&amp;[EduCativ]"/>
    <s v="[job_postings_flat].[job_via].&amp;[EDUCAUSE Career Center]"/>
    <s v="[job_postings_flat].[job_via].&amp;[Edurom]"/>
    <s v="[job_postings_flat].[job_via].&amp;[Edwards Lifesciences]"/>
    <s v="[job_postings_flat].[job_via].&amp;[Edwards Lifesciences Jobs]"/>
    <s v="[job_postings_flat].[job_via].&amp;[Eeho.fa.us2.Oraclecloud.com]"/>
    <s v="[job_postings_flat].[job_via].&amp;[EFFECT Photonics]"/>
    <s v="[job_postings_flat].[job_via].&amp;[Efficient Hirings]"/>
    <s v="[job_postings_flat].[job_via].&amp;[Eficode]"/>
    <s v="[job_postings_flat].[job_via].&amp;[EFinancialCareers]"/>
    <s v="[job_postings_flat].[job_via].&amp;[EFinancialCareers AU]"/>
    <s v="[job_postings_flat].[job_via].&amp;[EFinancialCareers BE]"/>
    <s v="[job_postings_flat].[job_via].&amp;[EFinancialCareers CH]"/>
    <s v="[job_postings_flat].[job_via].&amp;[EFinancialCareers FR]"/>
    <s v="[job_postings_flat].[job_via].&amp;[EFinancialCareers HK]"/>
    <s v="[job_postings_flat].[job_via].&amp;[EFinancialCareers IE]"/>
    <s v="[job_postings_flat].[job_via].&amp;[EFinancialCareers IT]"/>
    <s v="[job_postings_flat].[job_via].&amp;[EFinancialCareers JP]"/>
    <s v="[job_postings_flat].[job_via].&amp;[EFinancialCareers LU]"/>
    <s v="[job_postings_flat].[job_via].&amp;[EFinancialCareers NL]"/>
    <s v="[job_postings_flat].[job_via].&amp;[EFinancialCareers SE]"/>
    <s v="[job_postings_flat].[job_via].&amp;[Egress]"/>
    <s v="[job_postings_flat].[job_via].&amp;[Egyincs Platform]"/>
    <s v="[job_postings_flat].[job_via].&amp;[Egypt.tanqeeb.com]"/>
    <s v="[job_postings_flat].[job_via].&amp;[EIFFEL]"/>
    <s v="[job_postings_flat].[job_via].&amp;[Eight Roads Ventures Job Board]"/>
    <s v="[job_postings_flat].[job_via].&amp;[Eightfold]"/>
    <s v="[job_postings_flat].[job_via].&amp;[Eightfold - Eightfold AI]"/>
    <s v="[job_postings_flat].[job_via].&amp;[Eightfold - Eightfold.ai]"/>
    <s v="[job_postings_flat].[job_via].&amp;[Eightfold AI]"/>
    <s v="[job_postings_flat].[job_via].&amp;[Eightfold.ai]"/>
    <s v="[job_postings_flat].[job_via].&amp;[Eir Evo Talent]"/>
    <s v="[job_postings_flat].[job_via].&amp;[Ejbjobs.rutgers.edu]"/>
    <s v="[job_postings_flat].[job_via].&amp;[EJobs]"/>
    <s v="[job_postings_flat].[job_via].&amp;[Ejqi.fa.em2.Oraclecloud.com]"/>
    <s v="[job_postings_flat].[job_via].&amp;[Electra]"/>
    <s v="[job_postings_flat].[job_via].&amp;[Electric Energy Online]"/>
    <s v="[job_postings_flat].[job_via].&amp;[Electrolux Careers - Electrolux Group]"/>
    <s v="[job_postings_flat].[job_via].&amp;[Elevance Health]"/>
    <s v="[job_postings_flat].[job_via].&amp;[Elevance Health Careers]"/>
    <s v="[job_postings_flat].[job_via].&amp;[Elevance Health Jobs]"/>
    <s v="[job_postings_flat].[job_via].&amp;[Elevate]"/>
    <s v="[job_postings_flat].[job_via].&amp;[Elevatejobcareers.com]"/>
    <s v="[job_postings_flat].[job_via].&amp;[Eli Lilly]"/>
    <s v="[job_postings_flat].[job_via].&amp;[Eliassen Group Careers]"/>
    <s v="[job_postings_flat].[job_via].&amp;[Eligo Recruitment]"/>
    <s v="[job_postings_flat].[job_via].&amp;[Eliq.freshteam.com]"/>
    <s v="[job_postings_flat].[job_via].&amp;[Elis-Karriere.com]"/>
    <s v="[job_postings_flat].[job_via].&amp;[Elite Role Catcher]"/>
    <s v="[job_postings_flat].[job_via].&amp;[Elite Technical Jobs]"/>
    <s v="[job_postings_flat].[job_via].&amp;[Elliott Gray]"/>
    <s v="[job_postings_flat].[job_via].&amp;[Elliptic Careers - Pinpoint]"/>
    <s v="[job_postings_flat].[job_via].&amp;[Ellucian]"/>
    <s v="[job_postings_flat].[job_via].&amp;[Elmarssmallgoods.com.au]"/>
    <s v="[job_postings_flat].[job_via].&amp;[Elmos]"/>
    <s v="[job_postings_flat].[job_via].&amp;[Eluta.ca]"/>
    <s v="[job_postings_flat].[job_via].&amp;[Emanate Technology]"/>
    <s v="[job_postings_flat].[job_via].&amp;[Embark Studios]"/>
    <s v="[job_postings_flat].[job_via].&amp;[EMCR]"/>
    <s v="[job_postings_flat].[job_via].&amp;[EMD Group]"/>
    <s v="[job_postings_flat].[job_via].&amp;[Emergent Software]"/>
    <s v="[job_postings_flat].[job_via].&amp;[Emergn Careers - Pinpoint]"/>
    <s v="[job_postings_flat].[job_via].&amp;[Emerson Jobs]"/>
    <s v="[job_postings_flat].[job_via].&amp;[Emmes]"/>
    <s v="[job_postings_flat].[job_via].&amp;[Emory - Emory University]"/>
    <s v="[job_postings_flat].[job_via].&amp;[Emory - ICIMS]"/>
    <s v="[job_postings_flat].[job_via].&amp;[Empirical - Careers]"/>
    <s v="[job_postings_flat].[job_via].&amp;[Empllo (Formerly TryRemotely)]"/>
    <s v="[job_postings_flat].[job_via].&amp;[Emploi | Indeed]"/>
    <s v="[job_postings_flat].[job_via].&amp;[Emploi Africa]"/>
    <s v="[job_postings_flat].[job_via].&amp;[Emploi Au Sénégal]"/>
    <s v="[job_postings_flat].[job_via].&amp;[Emploi Dakar]"/>
    <s v="[job_postings_flat].[job_via].&amp;[Emploi Senegal]"/>
    <s v="[job_postings_flat].[job_via].&amp;[Emploi SNCF]"/>
    <s v="[job_postings_flat].[job_via].&amp;[Emploi Suisse]"/>
    <s v="[job_postings_flat].[job_via].&amp;[Emploi.cd]"/>
    <s v="[job_postings_flat].[job_via].&amp;[Emploi.ci]"/>
    <s v="[job_postings_flat].[job_via].&amp;[Emploi.cm]"/>
    <s v="[job_postings_flat].[job_via].&amp;[Emploi.ma]"/>
    <s v="[job_postings_flat].[job_via].&amp;[Emploibenin.com]"/>
    <s v="[job_postings_flat].[job_via].&amp;[Emploi-En-Suisse.ch]"/>
    <s v="[job_postings_flat].[job_via].&amp;[Emplois Chez SCI - Service Corporation International]"/>
    <s v="[job_postings_flat].[job_via].&amp;[Emplois Informatique]"/>
    <s v="[job_postings_flat].[job_via].&amp;[Emplois Trabajo.org]"/>
    <s v="[job_postings_flat].[job_via].&amp;[Emploisenegal.com]"/>
    <s v="[job_postings_flat].[job_via].&amp;[Emploitic]"/>
    <s v="[job_postings_flat].[job_via].&amp;[Emploitunisie.com]"/>
    <s v="[job_postings_flat].[job_via].&amp;[Employ Diversity]"/>
    <s v="[job_postings_flat].[job_via].&amp;[Employ Glow]"/>
    <s v="[job_postings_flat].[job_via].&amp;[Employ Hirings]"/>
    <s v="[job_postings_flat].[job_via].&amp;[Employ Interface]"/>
    <s v="[job_postings_flat].[job_via].&amp;[Employ Listings]"/>
    <s v="[job_postings_flat].[job_via].&amp;[Employ Spot Light]"/>
    <s v="[job_postings_flat].[job_via].&amp;[Employ Studios]"/>
    <s v="[job_postings_flat].[job_via].&amp;[Employment Crossing]"/>
    <s v="[job_postings_flat].[job_via].&amp;[Employy Nursing]"/>
    <s v="[job_postings_flat].[job_via].&amp;[EmpowerXx]"/>
    <s v="[job_postings_flat].[job_via].&amp;[Emprego.pt]"/>
    <s v="[job_postings_flat].[job_via].&amp;[Empregos]"/>
    <s v="[job_postings_flat].[job_via].&amp;[Empregos Aqui]"/>
    <s v="[job_postings_flat].[job_via].&amp;[Empregos Brasil]"/>
    <s v="[job_postings_flat].[job_via].&amp;[Empregos Brasil - Vagas De Emprego SP]"/>
    <s v="[job_postings_flat].[job_via].&amp;[Empregos São Paulo Capital - Empregos São Paulo Capital - VagaNet]"/>
    <s v="[job_postings_flat].[job_via].&amp;[Empregos São Paulo Capital - VagaNet]"/>
    <s v="[job_postings_flat].[job_via].&amp;[Empregos Trabajo.org]"/>
    <s v="[job_postings_flat].[job_via].&amp;[Enable America]"/>
    <s v="[job_postings_flat].[job_via].&amp;[Encino, CA - Geebo]"/>
    <s v="[job_postings_flat].[job_via].&amp;[Enea]"/>
    <s v="[job_postings_flat].[job_via].&amp;[Energy &amp; Utilities Careers &amp; Jobs]"/>
    <s v="[job_postings_flat].[job_via].&amp;[Energy &amp; Utilities Jobs]"/>
    <s v="[job_postings_flat].[job_via].&amp;[Energy Aspects Careers]"/>
    <s v="[job_postings_flat].[job_via].&amp;[Energy Central]"/>
    <s v="[job_postings_flat].[job_via].&amp;[Energy Jobline]"/>
    <s v="[job_postings_flat].[job_via].&amp;[Energyandcleanair.freshteam.com]"/>
    <s v="[job_postings_flat].[job_via].&amp;[Engage People]"/>
    <s v="[job_postings_flat].[job_via].&amp;[Engagement Jeunes]"/>
    <s v="[job_postings_flat].[job_via].&amp;[Engie.com]"/>
    <s v="[job_postings_flat].[job_via].&amp;[Engineering Jobs]"/>
    <s v="[job_postings_flat].[job_via].&amp;[Engineering.jobs]"/>
    <s v="[job_postings_flat].[job_via].&amp;[EngineeringJobs.net]"/>
    <s v="[job_postings_flat].[job_via].&amp;[Engineers Hr]"/>
    <s v="[job_postings_flat].[job_via].&amp;[Englewood, CO - Geebo]"/>
    <s v="[job_postings_flat].[job_via].&amp;[Enigma]"/>
    <s v="[job_postings_flat].[job_via].&amp;[Enlabs]"/>
    <s v="[job_postings_flat].[job_via].&amp;[Enosis Solutions Careers - Pinpoint]"/>
    <s v="[job_postings_flat].[job_via].&amp;[Enreach]"/>
    <s v="[job_postings_flat].[job_via].&amp;[Enso Recruitment]"/>
    <s v="[job_postings_flat].[job_via].&amp;[Entergy Jobs]"/>
    <s v="[job_postings_flat].[job_via].&amp;[Enterprise Rent-A-Car Jobs]"/>
    <s v="[job_postings_flat].[job_via].&amp;[Entry Jobs]"/>
    <s v="[job_postings_flat].[job_via].&amp;[Envision Pharma | Careers - Envision Pharma Group]"/>
    <s v="[job_postings_flat].[job_via].&amp;[Envisioz.nl]"/>
    <s v="[job_postings_flat].[job_via].&amp;[Eofd.fa.us6.Oraclecloud.com]"/>
    <s v="[job_postings_flat].[job_via].&amp;[Ep Group ↗️]"/>
    <s v="[job_postings_flat].[job_via].&amp;[EPAM]"/>
    <s v="[job_postings_flat].[job_via].&amp;[Ephron Consults]"/>
    <s v="[job_postings_flat].[job_via].&amp;[Epic]"/>
    <s v="[job_postings_flat].[job_via].&amp;[Epicareer]"/>
    <s v="[job_postings_flat].[job_via].&amp;[Epicareer Singapore]"/>
    <s v="[job_postings_flat].[job_via].&amp;[Epicareerz]"/>
    <s v="[job_postings_flat].[job_via].&amp;[Epidemic Sound - Teamtailor]"/>
    <s v="[job_postings_flat].[job_via].&amp;[Epitec]"/>
    <s v="[job_postings_flat].[job_via].&amp;[E-Profitcenter.com]"/>
    <s v="[job_postings_flat].[job_via].&amp;[Epvw.fa.us6.Oraclecloud.com]"/>
    <s v="[job_postings_flat].[job_via].&amp;[Eqlipse Technologies]"/>
    <s v="[job_postings_flat].[job_via].&amp;[Equality Magazines]"/>
    <s v="[job_postings_flat].[job_via].&amp;[EQuest Jobs]"/>
    <s v="[job_postings_flat].[job_via].&amp;[Equifax Careers]"/>
    <s v="[job_postings_flat].[job_via].&amp;[Equinix]"/>
    <s v="[job_postings_flat].[job_via].&amp;[Equinix Careers]"/>
    <s v="[job_postings_flat].[job_via].&amp;[EquipmentShare]"/>
    <s v="[job_postings_flat].[job_via].&amp;[Equity Data Science]"/>
    <s v="[job_postings_flat].[job_via].&amp;[Ericsson Careers]"/>
    <s v="[job_postings_flat].[job_via].&amp;[Ericsson Jobs]"/>
    <s v="[job_postings_flat].[job_via].&amp;[ERON International]"/>
    <s v="[job_postings_flat].[job_via].&amp;[Ersg]"/>
    <s v="[job_postings_flat].[job_via].&amp;[Escape The City]"/>
    <s v="[job_postings_flat].[job_via].&amp;[Espace Personnel]"/>
    <s v="[job_postings_flat].[job_via].&amp;[Espace Recrutement ENTORIA]"/>
    <s v="[job_postings_flat].[job_via].&amp;[Essen Medical Associates - ICIMS]"/>
    <s v="[job_postings_flat].[job_via].&amp;[Essential Employz]"/>
    <s v="[job_postings_flat].[job_via].&amp;[EssilorLuxottica Group Jobs]"/>
    <s v="[job_postings_flat].[job_via].&amp;[Essity]"/>
    <s v="[job_postings_flat].[job_via].&amp;[EstasContratado.com]"/>
    <s v="[job_postings_flat].[job_via].&amp;[Estee Lauder]"/>
    <s v="[job_postings_flat].[job_via].&amp;[Estee Lauder - Estee Lauder Companies]"/>
    <s v="[job_postings_flat].[job_via].&amp;[Estee Lauder Apply]"/>
    <s v="[job_postings_flat].[job_via].&amp;[Estio Training]"/>
    <s v="[job_postings_flat].[job_via].&amp;[Esyconnect]"/>
    <s v="[job_postings_flat].[job_via].&amp;[Esyconnect.com]"/>
    <s v="[job_postings_flat].[job_via].&amp;[E-Talent]"/>
    <s v="[job_postings_flat].[job_via].&amp;[Etam]"/>
    <s v="[job_postings_flat].[job_via].&amp;[Etcareers.com]"/>
    <s v="[job_postings_flat].[job_via].&amp;[Eteach]"/>
    <s v="[job_postings_flat].[job_via].&amp;[EtherTech]"/>
    <s v="[job_postings_flat].[job_via].&amp;[Ethical Jobs]"/>
    <s v="[job_postings_flat].[job_via].&amp;[Ethio Jobs]"/>
    <s v="[job_postings_flat].[job_via].&amp;[Ethiojobs]"/>
    <s v="[job_postings_flat].[job_via].&amp;[Ethiopiawork.com]"/>
    <s v="[job_postings_flat].[job_via].&amp;[Etsy Careers]"/>
    <s v="[job_postings_flat].[job_via].&amp;[EU Jobs Belgium Brussels NGO UN IT Academic Tech Engineer HR]"/>
    <s v="[job_postings_flat].[job_via].&amp;[EU Remote Jobs]"/>
    <s v="[job_postings_flat].[job_via].&amp;[EUni]"/>
    <s v="[job_postings_flat].[job_via].&amp;[Euronews Jobs]"/>
    <s v="[job_postings_flat].[job_via].&amp;[Europe Language Jobs]"/>
    <s v="[job_postings_flat].[job_via].&amp;[EU-Startups]"/>
    <s v="[job_postings_flat].[job_via].&amp;[EV.Careers]"/>
    <s v="[job_postings_flat].[job_via].&amp;[Evac Group]"/>
    <s v="[job_postings_flat].[job_via].&amp;[EvalCommunity]"/>
    <s v="[job_postings_flat].[job_via].&amp;[Evaneos]"/>
    <s v="[job_postings_flat].[job_via].&amp;[Evanios Jobs]"/>
    <s v="[job_postings_flat].[job_via].&amp;[Eventbrite Careers]"/>
    <s v="[job_postings_flat].[job_via].&amp;[Evercommerce]"/>
    <s v="[job_postings_flat].[job_via].&amp;[Evermos Career - Temukan Pekerjaan Impian Anda Disini!]"/>
    <s v="[job_postings_flat].[job_via].&amp;[Everscale Group]"/>
    <s v="[job_postings_flat].[job_via].&amp;[EveryMatrix - Teamtailor]"/>
    <s v="[job_postings_flat].[job_via].&amp;[Everything About Emirates &amp; Get The Latest Jobs In Gulf]"/>
    <s v="[job_postings_flat].[job_via].&amp;[Everything Lubbock Jobs]"/>
    <s v="[job_postings_flat].[job_via].&amp;[Everywhere Ventures Job Board]"/>
    <s v="[job_postings_flat].[job_via].&amp;[Evniko]"/>
    <s v="[job_postings_flat].[job_via].&amp;[Evolution Careers]"/>
    <s v="[job_postings_flat].[job_via].&amp;[Evolve Scientific Recruitment]"/>
    <s v="[job_postings_flat].[job_via].&amp;[Ewing, NE - Geebo]"/>
    <s v="[job_postings_flat].[job_via].&amp;[EWorker]"/>
    <s v="[job_postings_flat].[job_via].&amp;[Exactech Careers - Pinpoint]"/>
    <s v="[job_postings_flat].[job_via].&amp;[ExamRoom.AI]"/>
    <s v="[job_postings_flat].[job_via].&amp;[ExamWorks Careers - ICIMS]"/>
    <s v="[job_postings_flat].[job_via].&amp;[Exasol]"/>
    <s v="[job_postings_flat].[job_via].&amp;[Excellent Careers]"/>
    <s v="[job_postings_flat].[job_via].&amp;[Excellent Hirings]"/>
    <s v="[job_postings_flat].[job_via].&amp;[Excelnearshore.com]"/>
    <s v="[job_postings_flat].[job_via].&amp;[Exciting Career Opportunities At Whataburger]"/>
    <s v="[job_postings_flat].[job_via].&amp;[Exclaim IT]"/>
    <s v="[job_postings_flat].[job_via].&amp;[Exclaimer Careers]"/>
    <s v="[job_postings_flat].[job_via].&amp;[Exclusive Eco]"/>
    <s v="[job_postings_flat].[job_via].&amp;[Exec-Appointments.com]"/>
    <s v="[job_postings_flat].[job_via].&amp;[ExecThread]"/>
    <s v="[job_postings_flat].[job_via].&amp;[Expat In Gulf]"/>
    <s v="[job_postings_flat].[job_via].&amp;[Expat.com]"/>
    <s v="[job_postings_flat].[job_via].&amp;[Expats.cz]"/>
    <s v="[job_postings_flat].[job_via].&amp;[Expedia Group]"/>
    <s v="[job_postings_flat].[job_via].&amp;[Experimentation Jobs]"/>
    <s v="[job_postings_flat].[job_via].&amp;[Experis]"/>
    <s v="[job_postings_flat].[job_via].&amp;[Experis Australia]"/>
    <s v="[job_postings_flat].[job_via].&amp;[Experis UK]"/>
    <s v="[job_postings_flat].[job_via].&amp;[Experis.se]"/>
    <s v="[job_postings_flat].[job_via].&amp;[Expert Nurse Jobs]"/>
    <s v="[job_postings_flat].[job_via].&amp;[Expert Nurses Hub]"/>
    <s v="[job_postings_flat].[job_via].&amp;[Expert Pro Careerz]"/>
    <s v="[job_postings_flat].[job_via].&amp;[Expert Work Hire]"/>
    <s v="[job_postings_flat].[job_via].&amp;[Expertia AI]"/>
    <s v="[job_postings_flat].[job_via].&amp;[Expertini]"/>
    <s v="[job_postings_flat].[job_via].&amp;[Expertini | Argentina Jobs Expertini]"/>
    <s v="[job_postings_flat].[job_via].&amp;[Expertini | Brazil Jobs Expertini]"/>
    <s v="[job_postings_flat].[job_via].&amp;[Expertini | China Jobs Expertini]"/>
    <s v="[job_postings_flat].[job_via].&amp;[Expertini | Finland Jobs Expertini]"/>
    <s v="[job_postings_flat].[job_via].&amp;[Expertini | Kuwait Jobs Expertini]"/>
    <s v="[job_postings_flat].[job_via].&amp;[Expertini | Qatar Jobs Expertini]"/>
    <s v="[job_postings_flat].[job_via].&amp;[Expertini | Tunisia Jobs Expertini]"/>
    <s v="[job_postings_flat].[job_via].&amp;[Expertini | Turkey Jobs Expertini]"/>
    <s v="[job_postings_flat].[job_via].&amp;[Expertini | Uganda Jobs Expertini]"/>
    <s v="[job_postings_flat].[job_via].&amp;[Expleo]"/>
    <s v="[job_postings_flat].[job_via].&amp;[Expleo | Careers Center | Welcome]"/>
    <s v="[job_postings_flat].[job_via].&amp;[Exploit Jobs]"/>
    <s v="[job_postings_flat].[job_via].&amp;[Explore Careers And Jobs With METTLER TOLEDO]"/>
    <s v="[job_postings_flat].[job_via].&amp;[Explore Employee]"/>
    <s v="[job_postings_flat].[job_via].&amp;[Explore Job Recruits]"/>
    <s v="[job_postings_flat].[job_via].&amp;[Explore Top Job Opportunities In Dubai &amp; UAE – 247JobzHabibi]"/>
    <s v="[job_postings_flat].[job_via].&amp;[Explorium]"/>
    <s v="[job_postings_flat].[job_via].&amp;[Explorium.ai]"/>
    <s v="[job_postings_flat].[job_via].&amp;[Expoint]"/>
    <s v="[job_postings_flat].[job_via].&amp;[Extelligence]"/>
    <s v="[job_postings_flat].[job_via].&amp;[Extenteam.freshteam.com]"/>
    <s v="[job_postings_flat].[job_via].&amp;[External-Switzerland-Expleo.icims.com]"/>
    <s v="[job_postings_flat].[job_via].&amp;[Extia]"/>
    <s v="[job_postings_flat].[job_via].&amp;[Exton, PA - Geebo]"/>
    <s v="[job_postings_flat].[job_via].&amp;[Exusia]"/>
    <s v="[job_postings_flat].[job_via].&amp;[EY Careers]"/>
    <s v="[job_postings_flat].[job_via].&amp;[EY Jobs]"/>
    <s v="[job_postings_flat].[job_via].&amp;[Eyr]"/>
    <s v="[job_postings_flat].[job_via].&amp;[Ezega]"/>
    <s v="[job_postings_flat].[job_via].&amp;[F6S]"/>
    <s v="[job_postings_flat].[job_via].&amp;[Fabskill]"/>
    <s v="[job_postings_flat].[job_via].&amp;[Factech]"/>
    <s v="[job_postings_flat].[job_via].&amp;[FactoryFix]"/>
    <s v="[job_postings_flat].[job_via].&amp;[Factspan]"/>
    <s v="[job_postings_flat].[job_via].&amp;[Fa-Evax-Saasfaprod1.Fa.ocs.oraclecloud.com]"/>
    <s v="[job_postings_flat].[job_via].&amp;[Fair Lawn, NJ - Geebo]"/>
    <s v="[job_postings_flat].[job_via].&amp;[Fairfax, VA - Geebo]"/>
    <s v="[job_postings_flat].[job_via].&amp;[Fairview Health Careers - Fairview.org]"/>
    <s v="[job_postings_flat].[job_via].&amp;[Fairygodboss]"/>
    <s v="[job_postings_flat].[job_via].&amp;[Falcon Smart IT]"/>
    <s v="[job_postings_flat].[job_via].&amp;[Farmers Insurance]"/>
    <s v="[job_postings_flat].[job_via].&amp;[Farojob]"/>
    <s v="[job_postings_flat].[job_via].&amp;[Fashion Jobs]"/>
    <s v="[job_postings_flat].[job_via].&amp;[Fashion United]"/>
    <s v="[job_postings_flat].[job_via].&amp;[FashionJobs India - Jobs For Fashion, Luxury And Beauty Professionals]"/>
    <s v="[job_postings_flat].[job_via].&amp;[FashionJobs USA]"/>
    <s v="[job_postings_flat].[job_via].&amp;[FashionJobs.com]"/>
    <s v="[job_postings_flat].[job_via].&amp;[FashionUnited]"/>
    <s v="[job_postings_flat].[job_via].&amp;[Fast Forward Job Board]"/>
    <s v="[job_postings_flat].[job_via].&amp;[FastJobs]"/>
    <s v="[job_postings_flat].[job_via].&amp;[FastJobs Philippines]"/>
    <s v="[job_postings_flat].[job_via].&amp;[Faststream Recruitment]"/>
    <s v="[job_postings_flat].[job_via].&amp;[Fatbikedepot.com]"/>
    <s v="[job_postings_flat].[job_via].&amp;[Fatimacastano.com]"/>
    <s v="[job_postings_flat].[job_via].&amp;[Faurecia Careers]"/>
    <s v="[job_postings_flat].[job_via].&amp;[Faurecia Jobs]"/>
    <s v="[job_postings_flat].[job_via].&amp;[Fayetteville, AR - Geebo]"/>
    <s v="[job_postings_flat].[job_via].&amp;[FAZ Stellenmarkt]"/>
    <s v="[job_postings_flat].[job_via].&amp;[FE Jobs]"/>
    <s v="[job_postings_flat].[job_via].&amp;[Federal Government Jobs]"/>
    <s v="[job_postings_flat].[job_via].&amp;[FedEx Careers]"/>
    <s v="[job_postings_flat].[job_via].&amp;[FEELING]"/>
    <s v="[job_postings_flat].[job_via].&amp;[Felicis Ventures Job Board]"/>
    <s v="[job_postings_flat].[job_via].&amp;[FERCHAU]"/>
    <s v="[job_postings_flat].[job_via].&amp;[Fetcherr]"/>
    <s v="[job_postings_flat].[job_via].&amp;[Fi.indeed.com]"/>
    <s v="[job_postings_flat].[job_via].&amp;[Fi.linkedin.com]"/>
    <s v="[job_postings_flat].[job_via].&amp;[Fidelity Investments India]"/>
    <s v="[job_postings_flat].[job_via].&amp;[Fidelity TalentSource]"/>
    <s v="[job_postings_flat].[job_via].&amp;[Fieldside]"/>
    <s v="[job_postings_flat].[job_via].&amp;[FIFA; Jobs]"/>
    <s v="[job_postings_flat].[job_via].&amp;[Figaro Emploi]"/>
    <s v="[job_postings_flat].[job_via].&amp;[Finance Careers]"/>
    <s v="[job_postings_flat].[job_via].&amp;[Finance Team Finder | Finance Careers]"/>
    <s v="[job_postings_flat].[job_via].&amp;[FinancialJobBank]"/>
    <s v="[job_postings_flat].[job_via].&amp;[Finastra Careers]"/>
    <s v="[job_postings_flat].[job_via].&amp;[Fincons Group - JazzHR]"/>
    <s v="[job_postings_flat].[job_via].&amp;[Find A Job]"/>
    <s v="[job_postings_flat].[job_via].&amp;[Find A Job In Sports Tech.]"/>
    <s v="[job_postings_flat].[job_via].&amp;[Find Jobs]"/>
    <s v="[job_postings_flat].[job_via].&amp;[Find Jobs - UK.COM]"/>
    <s v="[job_postings_flat].[job_via].&amp;[Find Your Dream Job In Africa]"/>
    <s v="[job_postings_flat].[job_via].&amp;[Find Zambia Jobs]"/>
    <s v="[job_postings_flat].[job_via].&amp;[Findjob24h.com]"/>
    <s v="[job_postings_flat].[job_via].&amp;[Fingerprint]"/>
    <s v="[job_postings_flat].[job_via].&amp;[Finiata]"/>
    <s v="[job_postings_flat].[job_via].&amp;[Finite Recruitment Solutions]"/>
    <s v="[job_postings_flat].[job_via].&amp;[FINN.no]"/>
    <s v="[job_postings_flat].[job_via].&amp;[FinTech Australia]"/>
    <s v="[job_postings_flat].[job_via].&amp;[Fintech News Malaysia]"/>
    <s v="[job_postings_flat].[job_via].&amp;[FireArc]"/>
    <s v="[job_postings_flat].[job_via].&amp;[Fireblocks]"/>
    <s v="[job_postings_flat].[job_via].&amp;[First Light Fusion - Teamtailor]"/>
    <s v="[job_postings_flat].[job_via].&amp;[First National Bank Of America - ICIMS]"/>
    <s v="[job_postings_flat].[job_via].&amp;[First Point Group]"/>
    <s v="[job_postings_flat].[job_via].&amp;[FIS Careers]"/>
    <s v="[job_postings_flat].[job_via].&amp;[FIS Global]"/>
    <s v="[job_postings_flat].[job_via].&amp;[FIS Global Careers]"/>
    <s v="[job_postings_flat].[job_via].&amp;[Fish4jobs]"/>
    <s v="[job_postings_flat].[job_via].&amp;[Fitch Group]"/>
    <s v="[job_postings_flat].[job_via].&amp;[FitFlop Careers]"/>
    <s v="[job_postings_flat].[job_via].&amp;[Flagma-Tj.com]"/>
    <s v="[job_postings_flat].[job_via].&amp;[Flexa Careers]"/>
    <s v="[job_postings_flat].[job_via].&amp;[Flexing It]"/>
    <s v="[job_postings_flat].[job_via].&amp;[Flexsis]"/>
    <s v="[job_postings_flat].[job_via].&amp;[FlexSpot]"/>
    <s v="[job_postings_flat].[job_via].&amp;[Flextock.freshteam.com]"/>
    <s v="[job_postings_flat].[job_via].&amp;[FlexValue]"/>
    <s v="[job_postings_flat].[job_via].&amp;[Flilia]"/>
    <s v="[job_postings_flat].[job_via].&amp;[Flip]"/>
    <s v="[job_postings_flat].[job_via].&amp;[FloorMasters Inc]"/>
    <s v="[job_postings_flat].[job_via].&amp;[Floridarussian.com]"/>
    <s v="[job_postings_flat].[job_via].&amp;[Flourish Ventures Job Board]"/>
    <s v="[job_postings_flat].[job_via].&amp;[Flowserve Corporation Jobs]"/>
    <s v="[job_postings_flat].[job_via].&amp;[Fluid Jobs]"/>
    <s v="[job_postings_flat].[job_via].&amp;[Flutter Group Careers]"/>
    <s v="[job_postings_flat].[job_via].&amp;[Flutter International]"/>
    <s v="[job_postings_flat].[job_via].&amp;[Flutter International Careers]"/>
    <s v="[job_postings_flat].[job_via].&amp;[Flutter UK &amp; Ireland Careers]"/>
    <s v="[job_postings_flat].[job_via].&amp;[Flutter UKI Careers]"/>
    <s v="[job_postings_flat].[job_via].&amp;[Fluxara.de]"/>
    <s v="[job_postings_flat].[job_via].&amp;[FlyGoshJobs.com]"/>
    <s v="[job_postings_flat].[job_via].&amp;[FMC Corporation Careers]"/>
    <s v="[job_postings_flat].[job_via].&amp;[FOCUSdata]"/>
    <s v="[job_postings_flat].[job_via].&amp;[Foodpanda]"/>
    <s v="[job_postings_flat].[job_via].&amp;[Foodpanda Careers]"/>
    <s v="[job_postings_flat].[job_via].&amp;[Foot Locker Careers]"/>
    <s v="[job_postings_flat].[job_via].&amp;[Footasylum - Teamtailor]"/>
    <s v="[job_postings_flat].[job_via].&amp;[ForceBrands]"/>
    <s v="[job_postings_flat].[job_via].&amp;[Forces Families Jobs]"/>
    <s v="[job_postings_flat].[job_via].&amp;[Ford Motor Company Jobs]"/>
    <s v="[job_postings_flat].[job_via].&amp;[Forensic Jobs]"/>
    <s v="[job_postings_flat].[job_via].&amp;[Forensic.jobs]"/>
    <s v="[job_postings_flat].[job_via].&amp;[Forensic-Jobs.com]"/>
    <s v="[job_postings_flat].[job_via].&amp;[Formpipe]"/>
    <s v="[job_postings_flat].[job_via].&amp;[Forsyth Barnes]"/>
    <s v="[job_postings_flat].[job_via].&amp;[Fort Mill SC Geebo.com Free Classifieds Ads - Geebo]"/>
    <s v="[job_postings_flat].[job_via].&amp;[Fortil]"/>
    <s v="[job_postings_flat].[job_via].&amp;[Fossbytes Jobs]"/>
    <s v="[job_postings_flat].[job_via].&amp;[Fotolocalizaciones.com]"/>
    <s v="[job_postings_flat].[job_via].&amp;[Foundever]"/>
    <s v="[job_postings_flat].[job_via].&amp;[Foundit]"/>
    <s v="[job_postings_flat].[job_via].&amp;[Foundit Gulf]"/>
    <s v="[job_postings_flat].[job_via].&amp;[Foundit Hong Kong]"/>
    <s v="[job_postings_flat].[job_via].&amp;[Foundit Indonesia]"/>
    <s v="[job_postings_flat].[job_via].&amp;[Foundit.in]"/>
    <s v="[job_postings_flat].[job_via].&amp;[Foundjobs]"/>
    <s v="[job_postings_flat].[job_via].&amp;[Four States Jobs]"/>
    <s v="[job_postings_flat].[job_via].&amp;[FOX 5 San Diego Jobs]"/>
    <s v="[job_postings_flat].[job_via].&amp;[Fox Jobs GCC]"/>
    <s v="[job_postings_flat].[job_via].&amp;[FOX16 Jobs]"/>
    <s v="[job_postings_flat].[job_via].&amp;[FOX21News Jobs]"/>
    <s v="[job_postings_flat].[job_via].&amp;[FOX2Now Jobs]"/>
    <s v="[job_postings_flat].[job_via].&amp;[FOX59 Jobs]"/>
    <s v="[job_postings_flat].[job_via].&amp;[FOX8 Jobs]"/>
    <s v="[job_postings_flat].[job_via].&amp;[France Jobs Emplois Paris IT NGO EU Tech Remote Télétravail]"/>
    <s v="[job_postings_flat].[job_via].&amp;[FranceFintech]"/>
    <s v="[job_postings_flat].[job_via].&amp;[Francisco Partners Job Board]"/>
    <s v="[job_postings_flat].[job_via].&amp;[FrankieOne]"/>
    <s v="[job_postings_flat].[job_via].&amp;[Franklin Fitch]"/>
    <s v="[job_postings_flat].[job_via].&amp;[Frazer Jones]"/>
    <s v="[job_postings_flat].[job_via].&amp;[Freddie Mac Careers]"/>
    <s v="[job_postings_flat].[job_via].&amp;[Frederick, MD - Geebo]"/>
    <s v="[job_postings_flat].[job_via].&amp;[Free Hire Hub]"/>
    <s v="[job_postings_flat].[job_via].&amp;[Free2Move]"/>
    <s v="[job_postings_flat].[job_via].&amp;[FreeC Asia]"/>
    <s v="[job_postings_flat].[job_via].&amp;[Freelance.de]"/>
    <s v="[job_postings_flat].[job_via].&amp;[Freelance-Platform.nl]"/>
    <s v="[job_postings_flat].[job_via].&amp;[Freelances.tn]"/>
    <s v="[job_postings_flat].[job_via].&amp;[Freep]"/>
    <s v="[job_postings_flat].[job_via].&amp;[Freetrade Careers - Pinpoint]"/>
    <s v="[job_postings_flat].[job_via].&amp;[Free-Work]"/>
    <s v="[job_postings_flat].[job_via].&amp;[Freie Presse]"/>
    <s v="[job_postings_flat].[job_via].&amp;[Fresenius Medical Care]"/>
    <s v="[job_postings_flat].[job_via].&amp;[Fresh Team]"/>
    <s v="[job_postings_flat].[job_via].&amp;[Fresheroffcampus]"/>
    <s v="[job_postings_flat].[job_via].&amp;[Freshers Voice]"/>
    <s v="[job_postings_flat].[job_via].&amp;[Freshersvoice]"/>
    <s v="[job_postings_flat].[job_via].&amp;[Freshersvoice.com]"/>
    <s v="[job_postings_flat].[job_via].&amp;[Freshersworld.com]"/>
    <s v="[job_postings_flat].[job_via].&amp;[Freshloker]"/>
    <s v="[job_postings_flat].[job_via].&amp;[Freyven]"/>
    <s v="[job_postings_flat].[job_via].&amp;[Friends Of Type]"/>
    <s v="[job_postings_flat].[job_via].&amp;[FrieslandCampina]"/>
    <s v="[job_postings_flat].[job_via].&amp;[Frontegg]"/>
    <s v="[job_postings_flat].[job_via].&amp;[Frost Bank Jobs]"/>
    <s v="[job_postings_flat].[job_via].&amp;[FRS Recruitment]"/>
    <s v="[job_postings_flat].[job_via].&amp;[FRVR]"/>
    <s v="[job_postings_flat].[job_via].&amp;[Fugro]"/>
    <s v="[job_postings_flat].[job_via].&amp;[FUJIFILM - ICIMS]"/>
    <s v="[job_postings_flat].[job_via].&amp;[Full Potential Solutions Careers]"/>
    <s v="[job_postings_flat].[job_via].&amp;[Fulton Bank | Careers Center - ICIMS]"/>
    <s v="[job_postings_flat].[job_via].&amp;[Funcom]"/>
    <s v="[job_postings_flat].[job_via].&amp;[Fundfina- Join US]"/>
    <s v="[job_postings_flat].[job_via].&amp;[Fundraise Up]"/>
    <s v="[job_postings_flat].[job_via].&amp;[Fungsi.id]"/>
    <s v="[job_postings_flat].[job_via].&amp;[Funnel]"/>
    <s v="[job_postings_flat].[job_via].&amp;[FUSE]"/>
    <s v="[job_postings_flat].[job_via].&amp;[FUSE Job Board - Fuse VC]"/>
    <s v="[job_postings_flat].[job_via].&amp;[Fusemachines - Career Page - JazzHR]"/>
    <s v="[job_postings_flat].[job_via].&amp;[Future HireSpot]"/>
    <s v="[job_postings_flat].[job_via].&amp;[Futures.Works]"/>
    <s v="[job_postings_flat].[job_via].&amp;[Fuzu]"/>
    <s v="[job_postings_flat].[job_via].&amp;[FXC Intelligence]"/>
    <s v="[job_postings_flat].[job_via].&amp;[G2 Venture Partners Job Board]"/>
    <s v="[job_postings_flat].[job_via].&amp;[GAAPweb]"/>
    <s v="[job_postings_flat].[job_via].&amp;[GaijinPot Jobs]"/>
    <s v="[job_postings_flat].[job_via].&amp;[Gaithersburg, MD - Geebo]"/>
    <s v="[job_postings_flat].[job_via].&amp;[Galadrim]"/>
    <s v="[job_postings_flat].[job_via].&amp;[GalaxE - ICIMS]"/>
    <s v="[job_postings_flat].[job_via].&amp;[Galaxy]"/>
    <s v="[job_postings_flat].[job_via].&amp;[Galen Healthcare Solutions]"/>
    <s v="[job_postings_flat].[job_via].&amp;[Galeria Sultana]"/>
    <s v="[job_postings_flat].[job_via].&amp;[GalileoJob]"/>
    <s v="[job_postings_flat].[job_via].&amp;[Gallagher Careers]"/>
    <s v="[job_postings_flat].[job_via].&amp;[GameJobs.co]"/>
    <s v="[job_postings_flat].[job_via].&amp;[Gameplay Galaxy Careers - Pinpoint]"/>
    <s v="[job_postings_flat].[job_via].&amp;[Gamma Phi Omega]"/>
    <s v="[job_postings_flat].[job_via].&amp;[Gap Inc.]"/>
    <s v="[job_postings_flat].[job_via].&amp;[Gardner Resources Consulting]"/>
    <s v="[job_postings_flat].[job_via].&amp;[Gartner Careers]"/>
    <s v="[job_postings_flat].[job_via].&amp;[Gauss Algorithmic]"/>
    <s v="[job_postings_flat].[job_via].&amp;[GCS Recruitment]"/>
    <s v="[job_postings_flat].[job_via].&amp;[GCS Recruitment Specialists]"/>
    <s v="[job_postings_flat].[job_via].&amp;[GCS Talent]"/>
    <s v="[job_postings_flat].[job_via].&amp;[GDH Consulting]"/>
    <s v="[job_postings_flat].[job_via].&amp;[GDIT]"/>
    <s v="[job_postings_flat].[job_via].&amp;[Gdsolaire-Inter.com]"/>
    <s v="[job_postings_flat].[job_via].&amp;[Gdsolaire-It.com]"/>
    <s v="[job_postings_flat].[job_via].&amp;[GE Aerospace Jobs]"/>
    <s v="[job_postings_flat].[job_via].&amp;[GE Careers]"/>
    <s v="[job_postings_flat].[job_via].&amp;[G-E Financial Analytics GmbH]"/>
    <s v="[job_postings_flat].[job_via].&amp;[GE HealthCare]"/>
    <s v="[job_postings_flat].[job_via].&amp;[GE HealthCare Jobs]"/>
    <s v="[job_postings_flat].[job_via].&amp;[Gecko Jobs]"/>
    <s v="[job_postings_flat].[job_via].&amp;[Geebo]"/>
    <s v="[job_postings_flat].[job_via].&amp;[Geekjob]"/>
    <s v="[job_postings_flat].[job_via].&amp;[GeekLink]"/>
    <s v="[job_postings_flat].[job_via].&amp;[GeeksforGeeks]"/>
    <s v="[job_postings_flat].[job_via].&amp;[GeezJobs]"/>
    <s v="[job_postings_flat].[job_via].&amp;[Gem]"/>
    <s v="[job_postings_flat].[job_via].&amp;[Gemeentebanen]"/>
    <s v="[job_postings_flat].[job_via].&amp;[Gemini Personnel]"/>
    <s v="[job_postings_flat].[job_via].&amp;[GENAI Job Board]"/>
    <s v="[job_postings_flat].[job_via].&amp;[GENAI Job Board - Genai Works]"/>
    <s v="[job_postings_flat].[job_via].&amp;[Gender Portal]"/>
    <s v="[job_postings_flat].[job_via].&amp;[Genentech]"/>
    <s v="[job_postings_flat].[job_via].&amp;[General Catalyst Job Board]"/>
    <s v="[job_postings_flat].[job_via].&amp;[General Electric Careers]"/>
    <s v="[job_postings_flat].[job_via].&amp;[General Mills Careers]"/>
    <s v="[job_postings_flat].[job_via].&amp;[General Motors]"/>
    <s v="[job_postings_flat].[job_via].&amp;[General Motors Careers]"/>
    <s v="[job_postings_flat].[job_via].&amp;[Genesis]"/>
    <s v="[job_postings_flat].[job_via].&amp;[Geneve-Jobs.ch]"/>
    <s v="[job_postings_flat].[job_via].&amp;[Geoffrey Pugen]"/>
    <s v="[job_postings_flat].[job_via].&amp;[Geopolist | Istanbul Center For Geopolitics]"/>
    <s v="[job_postings_flat].[job_via].&amp;[GeoSearch]"/>
    <s v="[job_postings_flat].[job_via].&amp;[GEP - ICIMS]"/>
    <s v="[job_postings_flat].[job_via].&amp;[GermanTechJobs]"/>
    <s v="[job_postings_flat].[job_via].&amp;[Get Into Energy Jobs]"/>
    <s v="[job_postings_flat].[job_via].&amp;[Get Job Vacancies]"/>
    <s v="[job_postings_flat].[job_via].&amp;[Get On Board]"/>
    <s v="[job_postings_flat].[job_via].&amp;[Get Us Vocations]"/>
    <s v="[job_postings_flat].[job_via].&amp;[Get.It]"/>
    <s v="[job_postings_flat].[job_via].&amp;[GetArbeit]"/>
    <s v="[job_postings_flat].[job_via].&amp;[GetHiredToday | Largest Job Board For Women - Women For Hire]"/>
    <s v="[job_postings_flat].[job_via].&amp;[GetHiredToday | Part And Full-Time Jobs | Career Advice - Women For Hire]"/>
    <s v="[job_postings_flat].[job_via].&amp;[GetHireed]"/>
    <s v="[job_postings_flat].[job_via].&amp;[Getin.AI]"/>
    <s v="[job_postings_flat].[job_via].&amp;[Getinz-People.freshteam.com]"/>
    <s v="[job_postings_flat].[job_via].&amp;[GetIrishJobs]"/>
    <s v="[job_postings_flat].[job_via].&amp;[Getmatch]"/>
    <s v="[job_postings_flat].[job_via].&amp;[GetQatarJobs]"/>
    <s v="[job_postings_flat].[job_via].&amp;[GetSaudiJobs]"/>
    <s v="[job_postings_flat].[job_via].&amp;[Getting Down Under]"/>
    <s v="[job_postings_flat].[job_via].&amp;[Getting Hired]"/>
    <s v="[job_postings_flat].[job_via].&amp;[GetUs Jobz]"/>
    <s v="[job_postings_flat].[job_via].&amp;[Getwork]"/>
    <s v="[job_postings_flat].[job_via].&amp;[Getyourguide.careers]"/>
    <s v="[job_postings_flat].[job_via].&amp;[Ghana Business Directory]"/>
    <s v="[job_postings_flat].[job_via].&amp;[Ghana Jobs Expertini]"/>
    <s v="[job_postings_flat].[job_via].&amp;[Ghanajob.com]"/>
    <s v="[job_postings_flat].[job_via].&amp;[Giant Eagle Jobs]"/>
    <s v="[job_postings_flat].[job_via].&amp;[Gighouse]"/>
    <s v="[job_postings_flat].[job_via].&amp;[Girlboss Jobs]"/>
    <s v="[job_postings_flat].[job_via].&amp;[Glassdoor]"/>
    <s v="[job_postings_flat].[job_via].&amp;[Glen Innes Wind Farm]"/>
    <s v="[job_postings_flat].[job_via].&amp;[Glints]"/>
    <s v="[job_postings_flat].[job_via].&amp;[Glitnor - Glitnor Group]"/>
    <s v="[job_postings_flat].[job_via].&amp;[Global Career Hub]"/>
    <s v="[job_postings_flat].[job_via].&amp;[Global Career Hub - AICPA]"/>
    <s v="[job_postings_flat].[job_via].&amp;[Global Employment With Visa Sponsorship]"/>
    <s v="[job_postings_flat].[job_via].&amp;[Global Health Council (GHC), GHC Job Board]"/>
    <s v="[job_postings_flat].[job_via].&amp;[Global Manufacturing Solutions]"/>
    <s v="[job_postings_flat].[job_via].&amp;[Global Partners Jobs - Global Partners LP]"/>
    <s v="[job_postings_flat].[job_via].&amp;[Global Payments Careers]"/>
    <s v="[job_postings_flat].[job_via].&amp;[Global Ventures]"/>
    <s v="[job_postings_flat].[job_via].&amp;[GlobalCareer.io]"/>
    <s v="[job_postings_flat].[job_via].&amp;[Globalworkly.com]"/>
    <s v="[job_postings_flat].[job_via].&amp;[Globant Careers]"/>
    <s v="[job_postings_flat].[job_via].&amp;[Globe 24-7]"/>
    <s v="[job_postings_flat].[job_via].&amp;[Glocomms]"/>
    <s v="[job_postings_flat].[job_via].&amp;[Glocomms DE]"/>
    <s v="[job_postings_flat].[job_via].&amp;[Glocomms UK]"/>
    <s v="[job_postings_flat].[job_via].&amp;[Glynn Capital Job Board]"/>
    <s v="[job_postings_flat].[job_via].&amp;[GM Financial - ICIMS]"/>
    <s v="[job_postings_flat].[job_via].&amp;[GMR Careers - GMR Group]"/>
    <s v="[job_postings_flat].[job_via].&amp;[Go Job Search Africa]"/>
    <s v="[job_postings_flat].[job_via].&amp;[Go Online Trainings]"/>
    <s v="[job_postings_flat].[job_via].&amp;[Go-Ahead Karriere]"/>
    <s v="[job_postings_flat].[job_via].&amp;[GoDaddy Careers]"/>
    <s v="[job_postings_flat].[job_via].&amp;[Goldbelt, Inc. - ICIMS]"/>
    <s v="[job_postings_flat].[job_via].&amp;[Golden State Foods - ICIMS]"/>
    <s v="[job_postings_flat].[job_via].&amp;[Golf Jobs]"/>
    <s v="[job_postings_flat].[job_via].&amp;[Goodwin Recruiting]"/>
    <s v="[job_postings_flat].[job_via].&amp;[Goodyear Jobs]"/>
    <s v="[job_postings_flat].[job_via].&amp;[Google Rankings Expert]"/>
    <s v="[job_postings_flat].[job_via].&amp;[Goondiwindi Region]"/>
    <s v="[job_postings_flat].[job_via].&amp;[Goonlinetrainings]"/>
    <s v="[job_postings_flat].[job_via].&amp;[Gotbit]"/>
    <s v="[job_postings_flat].[job_via].&amp;[GotoGulf]"/>
    <s v="[job_postings_flat].[job_via].&amp;[Gov Jobs]"/>
    <s v="[job_postings_flat].[job_via].&amp;[Gov.ornl.jobs - Oak Ridge National Laboratory]"/>
    <s v="[job_postings_flat].[job_via].&amp;[Government Jobs - Wpcomstaging.com]"/>
    <s v="[job_postings_flat].[job_via].&amp;[GovernmentJobs.com]"/>
    <s v="[job_postings_flat].[job_via].&amp;[Govt &amp; Private Jobs In UAE | 247CareerzInGulf.net]"/>
    <s v="[job_postings_flat].[job_via].&amp;[Govt Hired]"/>
    <s v="[job_postings_flat].[job_via].&amp;[Govt Jobs Karnataka - ಸರ್ಕಾರಿ ಉದ್ಯೋಗಗಳು ಕರ್ನಾಟಕ]"/>
    <s v="[job_postings_flat].[job_via].&amp;[GoWork.pl]"/>
    <s v="[job_postings_flat].[job_via].&amp;[GoZambiaJobs]"/>
    <s v="[job_postings_flat].[job_via].&amp;[GQR]"/>
    <s v="[job_postings_flat].[job_via].&amp;[Grab Careers]"/>
    <s v="[job_postings_flat].[job_via].&amp;[Grab Genie]"/>
    <s v="[job_postings_flat].[job_via].&amp;[GrabJobs]"/>
    <s v="[job_postings_flat].[job_via].&amp;[Gradireland]"/>
    <s v="[job_postings_flat].[job_via].&amp;[Graduado ESO Online]"/>
    <s v="[job_postings_flat].[job_via].&amp;[Graduate Recruitment Bureau - UK.COM]"/>
    <s v="[job_postings_flat].[job_via].&amp;[Graduates24]"/>
    <s v="[job_postings_flat].[job_via].&amp;[Grainger Careers]"/>
    <s v="[job_postings_flat].[job_via].&amp;[Grainger Jobs]"/>
    <s v="[job_postings_flat].[job_via].&amp;[Graitec Careers]"/>
    <s v="[job_postings_flat].[job_via].&amp;[Gralon]"/>
    <s v="[job_postings_flat].[job_via].&amp;[Grand Prairie, TX - Geebo]"/>
    <s v="[job_postings_flat].[job_via].&amp;[Grapevine, TX - Geebo]"/>
    <s v="[job_postings_flat].[job_via].&amp;[Gravitas Recruitment Group]"/>
    <s v="[job_postings_flat].[job_via].&amp;[Gravitas Recruitment Group China | Gravitas]"/>
    <s v="[job_postings_flat].[job_via].&amp;[Gravitas Recruitment Group Hong Kong]"/>
    <s v="[job_postings_flat].[job_via].&amp;[Great Insurance Jobs]"/>
    <s v="[job_postings_flat].[job_via].&amp;[Great Rwanda Jobs]"/>
    <s v="[job_postings_flat].[job_via].&amp;[Great Tanzania Jobs]"/>
    <s v="[job_postings_flat].[job_via].&amp;[Great Uganda Jobs]"/>
    <s v="[job_postings_flat].[job_via].&amp;[Great Zambia Jobs]"/>
    <s v="[job_postings_flat].[job_via].&amp;[Greater Jobs]"/>
    <s v="[job_postings_flat].[job_via].&amp;[GreaterROCCareers]"/>
    <s v="[job_postings_flat].[job_via].&amp;[Green Bay WI Geebo.com Free Classifieds Ads - Geebo]"/>
    <s v="[job_postings_flat].[job_via].&amp;[Greencore Careers Hub]"/>
    <s v="[job_postings_flat].[job_via].&amp;[Greene King Careers]"/>
    <s v="[job_postings_flat].[job_via].&amp;[Greenhouse]"/>
    <s v="[job_postings_flat].[job_via].&amp;[Greenish.Careers]"/>
    <s v="[job_postings_flat].[job_via].&amp;[Greenomy]"/>
    <s v="[job_postings_flat].[job_via].&amp;[Greentech Innovation]"/>
    <s v="[job_postings_flat].[job_via].&amp;[Greenville, SC - Geebo]"/>
    <s v="[job_postings_flat].[job_via].&amp;[Greenzay]"/>
    <s v="[job_postings_flat].[job_via].&amp;[Greystar Jobs]"/>
    <s v="[job_postings_flat].[job_via].&amp;[GROUP FCI]"/>
    <s v="[job_postings_flat].[job_via].&amp;[Groupe Artemys]"/>
    <s v="[job_postings_flat].[job_via].&amp;[Groupe BNP Paribas]"/>
    <s v="[job_postings_flat].[job_via].&amp;[Groupe Terrena]"/>
    <s v="[job_postings_flat].[job_via].&amp;[Growth Acceleration Partners]"/>
    <s v="[job_postings_flat].[job_via].&amp;[Grupo Techint México]"/>
    <s v="[job_postings_flat].[job_via].&amp;[Grupo Tierra Fertil]"/>
    <s v="[job_postings_flat].[job_via].&amp;[GSF Group Careers]"/>
    <s v="[job_postings_flat].[job_via].&amp;[GSK Careers Apply]"/>
    <s v="[job_postings_flat].[job_via].&amp;[GTN Technical Staffing]"/>
    <s v="[job_postings_flat].[job_via].&amp;[Guardian Jobs]"/>
    <s v="[job_postings_flat].[job_via].&amp;[Guidant Global]"/>
    <s v="[job_postings_flat].[job_via].&amp;[Gulf Air Careers]"/>
    <s v="[job_postings_flat].[job_via].&amp;[Gulf Login]"/>
    <s v="[job_postings_flat].[job_via].&amp;[GulfTalent.com]"/>
    <s v="[job_postings_flat].[job_via].&amp;[Gumtree]"/>
    <s v="[job_postings_flat].[job_via].&amp;[Gumtree Ireland]"/>
    <s v="[job_postings_flat].[job_via].&amp;[Gusto]"/>
    <s v="[job_postings_flat].[job_via].&amp;[Guyana Careers]"/>
    <s v="[job_postings_flat].[job_via].&amp;[H&amp;R Talent]"/>
    <s v="[job_postings_flat].[job_via].&amp;[H-1B Job Board - Ellis]"/>
    <s v="[job_postings_flat].[job_via].&amp;[H-1B Jobs - Ellis]"/>
    <s v="[job_postings_flat].[job_via].&amp;[H2o.ai - JazzHR]"/>
    <s v="[job_postings_flat].[job_via].&amp;[Habeebi Recruiter]"/>
    <s v="[job_postings_flat].[job_via].&amp;[Habeebi Talent]"/>
    <s v="[job_postings_flat].[job_via].&amp;[Habyt]"/>
    <s v="[job_postings_flat].[job_via].&amp;[Hacendo.com]"/>
    <s v="[job_postings_flat].[job_via].&amp;[Hackajob]"/>
    <s v="[job_postings_flat].[job_via].&amp;[Hackensack Meridian Health]"/>
    <s v="[job_postings_flat].[job_via].&amp;[HackerX]"/>
    <s v="[job_postings_flat].[job_via].&amp;[Hackr.io Jobs]"/>
    <s v="[job_postings_flat].[job_via].&amp;[Hadeeda Recruitment]"/>
    <s v="[job_postings_flat].[job_via].&amp;[Hadeeda.co.za]"/>
    <s v="[job_postings_flat].[job_via].&amp;[Haeco]"/>
    <s v="[job_postings_flat].[job_via].&amp;[Hailo]"/>
    <s v="[job_postings_flat].[job_via].&amp;[Hailo AI]"/>
    <s v="[job_postings_flat].[job_via].&amp;[Halaxia]"/>
    <s v="[job_postings_flat].[job_via].&amp;[Half Riyadh]"/>
    <s v="[job_postings_flat].[job_via].&amp;[Half The Sky]"/>
    <s v="[job_postings_flat].[job_via].&amp;[Half The Sky Asia]"/>
    <s v="[job_postings_flat].[job_via].&amp;[Halliburton]"/>
    <s v="[job_postings_flat].[job_via].&amp;[Hannover Re - Job Portal]"/>
    <s v="[job_postings_flat].[job_via].&amp;[Happy Koala LLC - JazzHR]"/>
    <s v="[job_postings_flat].[job_via].&amp;[Happy Monday]"/>
    <s v="[job_postings_flat].[job_via].&amp;[Harmeejobs]"/>
    <s v="[job_postings_flat].[job_via].&amp;[HarperCollins Careers - ICIMS]"/>
    <s v="[job_postings_flat].[job_via].&amp;[Harri]"/>
    <s v="[job_postings_flat].[job_via].&amp;[Harvey Nash]"/>
    <s v="[job_postings_flat].[job_via].&amp;[Harvey Nash UK]"/>
    <s v="[job_postings_flat].[job_via].&amp;[Harvey Nash USA Jobs]"/>
    <s v="[job_postings_flat].[job_via].&amp;[Hasura.freshteam.com]"/>
    <s v="[job_postings_flat].[job_via].&amp;[Hatch]"/>
    <s v="[job_postings_flat].[job_via].&amp;[Hawaii Jobs On Demand]"/>
    <s v="[job_postings_flat].[job_via].&amp;[Hawthorne, CA - Geebo]"/>
    <s v="[job_postings_flat].[job_via].&amp;[Hays]"/>
    <s v="[job_postings_flat].[job_via].&amp;[Hays Malaysia]"/>
    <s v="[job_postings_flat].[job_via].&amp;[Hays.com.my]"/>
    <s v="[job_postings_flat].[job_via].&amp;[Haythornthwaitedesign]"/>
    <s v="[job_postings_flat].[job_via].&amp;[Hazat.info]"/>
    <s v="[job_postings_flat].[job_via].&amp;[Hazelden Betty Ford Foundation - ICIMS]"/>
    <s v="[job_postings_flat].[job_via].&amp;[HBA Careers]"/>
    <s v="[job_postings_flat].[job_via].&amp;[HCSC - Careers - Health Care Service Corporation]"/>
    <s v="[job_postings_flat].[job_via].&amp;[HCSC Careers - Health Care Service Corporation]"/>
    <s v="[job_postings_flat].[job_via].&amp;[Head Resourcing]"/>
    <s v="[job_postings_flat].[job_via].&amp;[HeadHunter - Hh.uz]"/>
    <s v="[job_postings_flat].[job_via].&amp;[Headline Job Board]"/>
    <s v="[job_postings_flat].[job_via].&amp;[Health First Jobs]"/>
    <s v="[job_postings_flat].[job_via].&amp;[Health Hirings]"/>
    <s v="[job_postings_flat].[job_via].&amp;[Health Industry Distributors Association]"/>
    <s v="[job_postings_flat].[job_via].&amp;[Healthcare Hirings]"/>
    <s v="[job_postings_flat].[job_via].&amp;[Healthcare Listings]"/>
    <s v="[job_postings_flat].[job_via].&amp;[HealthEdge - ICIMS]"/>
    <s v="[job_postings_flat].[job_via].&amp;[Healthfirst Jobs]"/>
    <s v="[job_postings_flat].[job_via].&amp;[HealthTech Career | Tech Jobs At Synapxe And Public Healthcare - Synapxe]"/>
    <s v="[job_postings_flat].[job_via].&amp;[Healthy Home Cafe]"/>
    <s v="[job_postings_flat].[job_via].&amp;[Hebrew Senior Life Careers - ICIMS]"/>
    <s v="[job_postings_flat].[job_via].&amp;[Heidelberg Materials]"/>
    <s v="[job_postings_flat].[job_via].&amp;[HEINEKEN Careers]"/>
    <s v="[job_postings_flat].[job_via].&amp;[Heise Jobs]"/>
    <s v="[job_postings_flat].[job_via].&amp;[Helical IT Solutions Pvt Ltd]"/>
    <s v="[job_postings_flat].[job_via].&amp;[Hello Handicap]"/>
    <s v="[job_postings_flat].[job_via].&amp;[HelloFresh | Careers]"/>
    <s v="[job_postings_flat].[job_via].&amp;[HelloWork]"/>
    <s v="[job_postings_flat].[job_via].&amp;[Helpful Jobs]"/>
    <s v="[job_postings_flat].[job_via].&amp;[HelpWanted.com]"/>
    <s v="[job_postings_flat].[job_via].&amp;[Henkel]"/>
    <s v="[job_postings_flat].[job_via].&amp;[Henry Nicholas]"/>
    <s v="[job_postings_flat].[job_via].&amp;[Heptarc]"/>
    <s v="[job_postings_flat].[job_via].&amp;[Herbalife Nutrition Careers! - ICIMS]"/>
    <s v="[job_postings_flat].[job_via].&amp;[HERC Jobs]"/>
    <s v="[job_postings_flat].[job_via].&amp;[HERC Jobs - Higher Education Recruitment Consortium]"/>
    <s v="[job_postings_flat].[job_via].&amp;[Herc Rentals Careers]"/>
    <s v="[job_postings_flat].[job_via].&amp;[HERE | Careers Center - ICIMS]"/>
    <s v="[job_postings_flat].[job_via].&amp;[Hermès - Hermes]"/>
    <s v="[job_postings_flat].[job_via].&amp;[Herndon, VA - Geebo]"/>
    <s v="[job_postings_flat].[job_via].&amp;[HERO Recruitment]"/>
    <s v="[job_postings_flat].[job_via].&amp;[Hersheys Career - The Hershey Company]"/>
    <s v="[job_postings_flat].[job_via].&amp;[Hesston, KS - Geebo]"/>
    <s v="[job_postings_flat].[job_via].&amp;[Heute-Jobs]"/>
    <s v="[job_postings_flat].[job_via].&amp;[Hewlett Packard Enterprise Jobs]"/>
    <s v="[job_postings_flat].[job_via].&amp;[Hey Oliver]"/>
    <s v="[job_postings_flat].[job_via].&amp;[Heyday Health]"/>
    <s v="[job_postings_flat].[job_via].&amp;[Hh.kz]"/>
    <s v="[job_postings_flat].[job_via].&amp;[hh.ru]"/>
    <s v="[job_postings_flat].[job_via].&amp;[Hi Interns]"/>
    <s v="[job_postings_flat].[job_via].&amp;[HiBob]"/>
    <s v="[job_postings_flat].[job_via].&amp;[HiCounselor]"/>
    <s v="[job_postings_flat].[job_via].&amp;[High Openings]"/>
    <s v="[job_postings_flat].[job_via].&amp;[Highbrow Tech]"/>
    <s v="[job_postings_flat].[job_via].&amp;[Higher Ed Jobs]"/>
    <s v="[job_postings_flat].[job_via].&amp;[Higher Education Recruitment Consortium]"/>
    <s v="[job_postings_flat].[job_via].&amp;[Higher Education Recruitment Consortium (HERC), HERC Jobs]"/>
    <s v="[job_postings_flat].[job_via].&amp;[HigherEdJobs]"/>
    <s v="[job_postings_flat].[job_via].&amp;[HII Mission Technologies Division Careers Page]"/>
    <s v="[job_postings_flat].[job_via].&amp;[Hijabis At Work]"/>
    <s v="[job_postings_flat].[job_via].&amp;[HiJOBS]"/>
    <s v="[job_postings_flat].[job_via].&amp;[Hilti Careers]"/>
    <s v="[job_postings_flat].[job_via].&amp;[Hilti Careers - Hilti Group]"/>
    <s v="[job_postings_flat].[job_via].&amp;[Hilton Jobs - Jobs Hunt Now]"/>
    <s v="[job_postings_flat].[job_via].&amp;[Himalayas.app]"/>
    <s v="[job_postings_flat].[job_via].&amp;[Hines]"/>
    <s v="[job_postings_flat].[job_via].&amp;[Hipo]"/>
    <s v="[job_postings_flat].[job_via].&amp;[HiQ]"/>
    <s v="[job_postings_flat].[job_via].&amp;[Hire Canvas]"/>
    <s v="[job_postings_flat].[job_via].&amp;[Hire Crew Plus]"/>
    <s v="[job_postings_flat].[job_via].&amp;[Hire Crew Spot]"/>
    <s v="[job_postings_flat].[job_via].&amp;[Hire Currently]"/>
    <s v="[job_postings_flat].[job_via].&amp;[Hire Heroes USA Job Board]"/>
    <s v="[job_postings_flat].[job_via].&amp;[Hire Horatio CX - JazzHR]"/>
    <s v="[job_postings_flat].[job_via].&amp;[Hire Hub Now]"/>
    <s v="[job_postings_flat].[job_via].&amp;[Hire JobList]"/>
    <s v="[job_postings_flat].[job_via].&amp;[Hire Life Science]"/>
    <s v="[job_postings_flat].[job_via].&amp;[Hire My Career]"/>
    <s v="[job_postings_flat].[job_via].&amp;[Hire Our Heroes]"/>
    <s v="[job_postings_flat].[job_via].&amp;[Hire Resolve]"/>
    <s v="[job_postings_flat].[job_via].&amp;[Hire Veterans]"/>
    <s v="[job_postings_flat].[job_via].&amp;[Hire.lk]"/>
    <s v="[job_postings_flat].[job_via].&amp;[HireCNC]"/>
    <s v="[job_postings_flat].[job_via].&amp;[HiredChina]"/>
    <s v="[job_postings_flat].[job_via].&amp;[Hiredly]"/>
    <s v="[job_postings_flat].[job_via].&amp;[Hiredonline]"/>
    <s v="[job_postings_flat].[job_via].&amp;[Hireeasy.breezy.hr]"/>
    <s v="[job_postings_flat].[job_via].&amp;[Hirematch.freshteam.com]"/>
    <s v="[job_postings_flat].[job_via].&amp;[Hireme.Africa]"/>
    <s v="[job_postings_flat].[job_via].&amp;[Hirenowtoday.com]"/>
    <s v="[job_postings_flat].[job_via].&amp;[Hireplanetly.com]"/>
    <s v="[job_postings_flat].[job_via].&amp;[HireRight - ICIMS]"/>
    <s v="[job_postings_flat].[job_via].&amp;[HireRight | Careers Center | Welcome - ICIMS]"/>
    <s v="[job_postings_flat].[job_via].&amp;[Hires Way]"/>
    <s v="[job_postings_flat].[job_via].&amp;[Hirestreamglobal.com]"/>
    <s v="[job_postings_flat].[job_via].&amp;[Hiring Dental Jobs]"/>
    <s v="[job_postings_flat].[job_via].&amp;[Hiring Portal Now]"/>
    <s v="[job_postings_flat].[job_via].&amp;[Hiring Rador]"/>
    <s v="[job_postings_flat].[job_via].&amp;[Hiring Sphere]"/>
    <s v="[job_postings_flat].[job_via].&amp;[Hirings Arena]"/>
    <s v="[job_postings_flat].[job_via].&amp;[HiringThing]"/>
    <s v="[job_postings_flat].[job_via].&amp;[Hirist]"/>
    <s v="[job_postings_flat].[job_via].&amp;[Hiroy]"/>
    <s v="[job_postings_flat].[job_via].&amp;[Hispanic Alliance For Career Enhancement]"/>
    <s v="[job_postings_flat].[job_via].&amp;[Hispanic Inclusion Jobs]"/>
    <s v="[job_postings_flat].[job_via].&amp;[Hispanic Today]"/>
    <s v="[job_postings_flat].[job_via].&amp;[Hitachi - Careers]"/>
    <s v="[job_postings_flat].[job_via].&amp;[Hitachi - Careers - Hitachi Global]"/>
    <s v="[job_postings_flat].[job_via].&amp;[Hitachi Careers]"/>
    <s v="[job_postings_flat].[job_via].&amp;[Hitachi Energy]"/>
    <s v="[job_postings_flat].[job_via].&amp;[Hitmarker]"/>
    <s v="[job_postings_flat].[job_via].&amp;[HitPraca.pl]"/>
    <s v="[job_postings_flat].[job_via].&amp;[HitPraca.sk]"/>
    <s v="[job_postings_flat].[job_via].&amp;[HitPrace.cz]"/>
    <s v="[job_postings_flat].[job_via].&amp;[HKU Careers]"/>
    <s v="[job_postings_flat].[job_via].&amp;[HLPA Job Board - Hispanic / Latino Professionals Association]"/>
    <s v="[job_postings_flat].[job_via].&amp;[HMH Careers]"/>
    <s v="[job_postings_flat].[job_via].&amp;[HMS Analytical Software GmbH]"/>
    <s v="[job_postings_flat].[job_via].&amp;[HNTB Careers]"/>
    <s v="[job_postings_flat].[job_via].&amp;[Hokify]"/>
    <s v="[job_postings_flat].[job_via].&amp;[Holbrook, NY - Geebo]"/>
    <s v="[job_postings_flat].[job_via].&amp;[Holcim Careers]"/>
    <s v="[job_postings_flat].[job_via].&amp;[Holtzbrinck Careers]"/>
    <s v="[job_postings_flat].[job_via].&amp;[Home | Jobs And Careers With The BBC]"/>
    <s v="[job_postings_flat].[job_via].&amp;[Home Chef - ICIMS]"/>
    <s v="[job_postings_flat].[job_via].&amp;[Home Depot - Faithfull Opportunities]"/>
    <s v="[job_postings_flat].[job_via].&amp;[Home Depot Jobs - Excellent Hirings]"/>
    <s v="[job_postings_flat].[job_via].&amp;[Home-Office-Stellen.ch]"/>
    <s v="[job_postings_flat].[job_via].&amp;[Homerun]"/>
    <s v="[job_postings_flat].[job_via].&amp;[Hommaa]"/>
    <s v="[job_postings_flat].[job_via].&amp;[Honda Careers]"/>
    <s v="[job_postings_flat].[job_via].&amp;[Honest.freshteam.com]"/>
    <s v="[job_postings_flat].[job_via].&amp;[Honeywell]"/>
    <s v="[job_postings_flat].[job_via].&amp;[Hong Kong - Jora]"/>
    <s v="[job_postings_flat].[job_via].&amp;[HonorHealth Careers]"/>
    <s v="[job_postings_flat].[job_via].&amp;[Hoosiertimesjobs.com]"/>
    <s v="[job_postings_flat].[job_via].&amp;[Hopecompass Organization]"/>
    <s v="[job_postings_flat].[job_via].&amp;[Hopeful Hirings]"/>
    <s v="[job_postings_flat].[job_via].&amp;[HORSE - Teamtailor]"/>
    <s v="[job_postings_flat].[job_via].&amp;[Hosco]"/>
    <s v="[job_postings_flat].[job_via].&amp;[Hospital Jobs Online]"/>
    <s v="[job_postings_flat].[job_via].&amp;[Hostaway Careers]"/>
    <s v="[job_postings_flat].[job_via].&amp;[Hostelworld Group]"/>
    <s v="[job_postings_flat].[job_via].&amp;[Hotel Job]"/>
    <s v="[job_postings_flat].[job_via].&amp;[HotelFriend]"/>
    <s v="[job_postings_flat].[job_via].&amp;[Hourly Jobs Near Me]"/>
    <s v="[job_postings_flat].[job_via].&amp;[House Of Talent Jobs]"/>
    <s v="[job_postings_flat].[job_via].&amp;[Hoxhunt]"/>
    <s v="[job_postings_flat].[job_via].&amp;[Hoxhunt Careers]"/>
    <s v="[job_postings_flat].[job_via].&amp;[HP Careers]"/>
    <s v="[job_postings_flat].[job_via].&amp;[HPE Careers]"/>
    <s v="[job_postings_flat].[job_via].&amp;[HR Drone]"/>
    <s v="[job_postings_flat].[job_via].&amp;[HR Innovate]"/>
    <s v="[job_postings_flat].[job_via].&amp;[HR Software For Growing Businesses | Freshteam]"/>
    <s v="[job_postings_flat].[job_via].&amp;[HR1Jobs]"/>
    <s v="[job_postings_flat].[job_via].&amp;[HR1Tech]"/>
    <s v="[job_postings_flat].[job_via].&amp;[Hramy.info]"/>
    <s v="[job_postings_flat].[job_via].&amp;[Hrinc Jobs]"/>
    <s v="[job_postings_flat].[job_via].&amp;[HRMOS]"/>
    <s v="[job_postings_flat].[job_via].&amp;[HRus Partners]"/>
    <s v="[job_postings_flat].[job_via].&amp;[HSE Dublin And North East - ICIMS]"/>
    <s v="[job_postings_flat].[job_via].&amp;[Hu.linkedin.com]"/>
    <s v="[job_postings_flat].[job_via].&amp;[Huawei Research Center Germany &amp; Austria - Teamtailor]"/>
    <s v="[job_postings_flat].[job_via].&amp;[HubMub]"/>
    <s v="[job_postings_flat].[job_via].&amp;[Hudson]"/>
    <s v="[job_postings_flat].[job_via].&amp;[Hudson Australia]"/>
    <s v="[job_postings_flat].[job_via].&amp;[Hudson Singapore]"/>
    <s v="[job_postings_flat].[job_via].&amp;[Hull, MA - Geebo]"/>
    <s v="[job_postings_flat].[job_via].&amp;[Human37]"/>
    <s v="[job_postings_flat].[job_via].&amp;[Humana Jobs]"/>
    <s v="[job_postings_flat].[job_via].&amp;[HumanEdge]"/>
    <s v="[job_postings_flat].[job_via].&amp;[Humankind Recruitment]"/>
    <s v="[job_postings_flat].[job_via].&amp;[Humanres.cfd]"/>
    <s v="[job_postings_flat].[job_via].&amp;[Humberto Quintero]"/>
    <s v="[job_postings_flat].[job_via].&amp;[Hunt Valley MD Geebo.com Free Classifieds Ads - Geebo]"/>
    <s v="[job_postings_flat].[job_via].&amp;[Hunter Bond]"/>
    <s v="[job_postings_flat].[job_via].&amp;[Hunter International]"/>
    <s v="[job_postings_flat].[job_via].&amp;[Hunter International Recruiting]"/>
    <s v="[job_postings_flat].[job_via].&amp;[Huxley]"/>
    <s v="[job_postings_flat].[job_via].&amp;[Huzzle]"/>
    <s v="[job_postings_flat].[job_via].&amp;[Hydrogen Group]"/>
    <s v="[job_postings_flat].[job_via].&amp;[Hydroquo+]"/>
    <s v="[job_postings_flat].[job_via].&amp;[Hypoport.softgarden.io]"/>
    <s v="[job_postings_flat].[job_via].&amp;[Hyundai Careers]"/>
    <s v="[job_postings_flat].[job_via].&amp;[IAG Careers]"/>
    <s v="[job_postings_flat].[job_via].&amp;[Ibcscorp]"/>
    <s v="[job_postings_flat].[job_via].&amp;[IBEX Global - ICIMS]"/>
    <s v="[job_postings_flat].[job_via].&amp;[Ibhate]"/>
    <s v="[job_postings_flat].[job_via].&amp;[IbuQa]"/>
    <s v="[job_postings_flat].[job_via].&amp;[Icare]"/>
    <s v="[job_postings_flat].[job_via].&amp;[ICF Career]"/>
    <s v="[job_postings_flat].[job_via].&amp;[ICF Careers]"/>
    <s v="[job_postings_flat].[job_via].&amp;[ICIMS]"/>
    <s v="[job_postings_flat].[job_via].&amp;[ICIMS Careers]"/>
    <s v="[job_postings_flat].[job_via].&amp;[ICON Careers - ICON Plc]"/>
    <s v="[job_postings_flat].[job_via].&amp;[ICON Plc]"/>
    <s v="[job_postings_flat].[job_via].&amp;[Icrunchdata]"/>
    <s v="[job_postings_flat].[job_via].&amp;[ICT Jobs]"/>
    <s v="[job_postings_flat].[job_via].&amp;[ICTerGezocht.nl]"/>
    <s v="[job_postings_flat].[job_via].&amp;[IDC Careers - ICIMS]"/>
    <s v="[job_postings_flat].[job_via].&amp;[Ide Lightec]"/>
    <s v="[job_postings_flat].[job_via].&amp;[Idealist]"/>
    <s v="[job_postings_flat].[job_via].&amp;[Ideawave.nl]"/>
    <s v="[job_postings_flat].[job_via].&amp;[IDtalento]"/>
    <s v="[job_postings_flat].[job_via].&amp;[Ie.linkedin.com]"/>
    <s v="[job_postings_flat].[job_via].&amp;[IFF Careers]"/>
    <s v="[job_postings_flat].[job_via].&amp;[IFFCO Yuva]"/>
    <s v="[job_postings_flat].[job_via].&amp;[IGT]"/>
    <s v="[job_postings_flat].[job_via].&amp;[IHarare Jobs]"/>
    <s v="[job_postings_flat].[job_via].&amp;[IHire]"/>
    <s v="[job_postings_flat].[job_via].&amp;[IHireQualityControl]"/>
    <s v="[job_postings_flat].[job_via].&amp;[IHireTechnology]"/>
    <s v="[job_postings_flat].[job_via].&amp;[IHispano]"/>
    <s v="[job_postings_flat].[job_via].&amp;[IIM Jobs]"/>
    <s v="[job_postings_flat].[job_via].&amp;[Iimjobs.com]"/>
    <s v="[job_postings_flat].[job_via].&amp;[Iitjobs]"/>
    <s v="[job_postings_flat].[job_via].&amp;[IJob.am]"/>
    <s v="[job_postings_flat].[job_via].&amp;[IKEA Jobs]"/>
    <s v="[job_postings_flat].[job_via].&amp;[Iklan Kecik]"/>
    <s v="[job_postings_flat].[job_via].&amp;[IKrut]"/>
    <s v="[job_postings_flat].[job_via].&amp;[IKUE Career Site - Teamtailor]"/>
    <s v="[job_postings_flat].[job_via].&amp;[Illbeback.ai]"/>
    <s v="[job_postings_flat].[job_via].&amp;[Illinois Job]"/>
    <s v="[job_postings_flat].[job_via].&amp;[ILTA's Career Center]"/>
    <s v="[job_postings_flat].[job_via].&amp;[IM Jobs]"/>
    <s v="[job_postings_flat].[job_via].&amp;[I'm Not Racist Am I?]"/>
    <s v="[job_postings_flat].[job_via].&amp;[Imagemaker Careers - Pinpoint]"/>
    <s v="[job_postings_flat].[job_via].&amp;[Imaginary Cloud]"/>
    <s v="[job_postings_flat].[job_via].&amp;[Imagine Job Board - Imagine Foundation]"/>
    <s v="[job_postings_flat].[job_via].&amp;[IMC Trading]"/>
    <s v="[job_postings_flat].[job_via].&amp;[IMDiversity]"/>
    <s v="[job_postings_flat].[job_via].&amp;[IMEC]"/>
    <s v="[job_postings_flat].[job_via].&amp;[Impellam Group]"/>
    <s v="[job_postings_flat].[job_via].&amp;[Imperial Dade | Careers Center | Welcome - ICIMS]"/>
    <s v="[job_postings_flat].[job_via].&amp;[Impressive Hiring]"/>
    <s v="[job_postings_flat].[job_via].&amp;[Impressive Vacancies]"/>
    <s v="[job_postings_flat].[job_via].&amp;[Impressivehiring.com]"/>
    <s v="[job_postings_flat].[job_via].&amp;[IMunka.hu]"/>
    <s v="[job_postings_flat].[job_via].&amp;[In.bebee.com]"/>
    <s v="[job_postings_flat].[job_via].&amp;[InclusivelyRemote]"/>
    <s v="[job_postings_flat].[job_via].&amp;[Incluso]"/>
    <s v="[job_postings_flat].[job_via].&amp;[Incluso - Incluso.se]"/>
    <s v="[job_postings_flat].[job_via].&amp;[InComm Payments Careers]"/>
    <s v="[job_postings_flat].[job_via].&amp;[Indeed]"/>
    <s v="[job_postings_flat].[job_via].&amp;[Indeed (Індід Робота)]"/>
    <s v="[job_postings_flat].[job_via].&amp;[Indeed Argentina]"/>
    <s v="[job_postings_flat].[job_via].&amp;[Indeed CH]"/>
    <s v="[job_postings_flat].[job_via].&amp;[Indeed Chile]"/>
    <s v="[job_postings_flat].[job_via].&amp;[Indeed Costa Rica]"/>
    <s v="[job_postings_flat].[job_via].&amp;[Indeed Ecuador]"/>
    <s v="[job_postings_flat].[job_via].&amp;[Indeed HK]"/>
    <s v="[job_postings_flat].[job_via].&amp;[Indeed Job Search]"/>
    <s v="[job_postings_flat].[job_via].&amp;[Indeed Panamá]"/>
    <s v="[job_postings_flat].[job_via].&amp;[Indeed Suisse]"/>
    <s v="[job_postings_flat].[job_via].&amp;[Indeed Venezuela]"/>
    <s v="[job_postings_flat].[job_via].&amp;[Indeed 台灣]"/>
    <s v="[job_postings_flat].[job_via].&amp;[Indeed.ch]"/>
    <s v="[job_postings_flat].[job_via].&amp;[Indeed.com]"/>
    <s v="[job_postings_flat].[job_via].&amp;[Indeed.cz]"/>
    <s v="[job_postings_flat].[job_via].&amp;[Indeed.hk]"/>
    <s v="[job_postings_flat].[job_via].&amp;[Indeed.ie]"/>
    <s v="[job_postings_flat].[job_via].&amp;[Indeed.ro]"/>
    <s v="[job_postings_flat].[job_via].&amp;[Independent Recruiters]"/>
    <s v="[job_postings_flat].[job_via].&amp;[Indev Jobs]"/>
    <s v="[job_postings_flat].[job_via].&amp;[Index Ventures]"/>
    <s v="[job_postings_flat].[job_via].&amp;[Indiandesign]"/>
    <s v="[job_postings_flat].[job_via].&amp;[IndisJob India]"/>
    <s v="[job_postings_flat].[job_via].&amp;[Indusnet.freshteam.com]"/>
    <s v="[job_postings_flat].[job_via].&amp;[Inetum]"/>
    <s v="[job_postings_flat].[job_via].&amp;[Infeurope S.A.]"/>
    <s v="[job_postings_flat].[job_via].&amp;[Infineon Careers - Infineon Technologies]"/>
    <s v="[job_postings_flat].[job_via].&amp;[InfinityFree]"/>
    <s v="[job_postings_flat].[job_via].&amp;[Infojobs]"/>
    <s v="[job_postings_flat].[job_via].&amp;[Infometry]"/>
    <s v="[job_postings_flat].[job_via].&amp;[Informatica]"/>
    <s v="[job_postings_flat].[job_via].&amp;[INFORMS Career Center - INFORMS.org]"/>
    <s v="[job_postings_flat].[job_via].&amp;[Infosec Career]"/>
    <s v="[job_postings_flat].[job_via].&amp;[Infosec-Jobs.com]"/>
    <s v="[job_postings_flat].[job_via].&amp;[InfoTech]"/>
    <s v="[job_postings_flat].[job_via].&amp;[Infotree Global Solutions]"/>
    <s v="[job_postings_flat].[job_via].&amp;[ING Careers]"/>
    <s v="[job_postings_flat].[job_via].&amp;[ING Careers Global]"/>
    <s v="[job_postings_flat].[job_via].&amp;[ING.jobs]"/>
    <s v="[job_postings_flat].[job_via].&amp;[Ingram Micro]"/>
    <s v="[job_postings_flat].[job_via].&amp;[INGRITY Careers]"/>
    <s v="[job_postings_flat].[job_via].&amp;[INHAUS - Teamtailor]"/>
    <s v="[job_postings_flat].[job_via].&amp;[InHerSight]"/>
    <s v="[job_postings_flat].[job_via].&amp;[Initeconsulting-1651483315864.Freshteam.com]"/>
    <s v="[job_postings_flat].[job_via].&amp;[InJob Blog - InJob.AI]"/>
    <s v="[job_postings_flat].[job_via].&amp;[INOMICS]"/>
    <s v="[job_postings_flat].[job_via].&amp;[Inside Higher Ed Careers]"/>
    <s v="[job_postings_flat].[job_via].&amp;[Inside Housing | Jobs]"/>
    <s v="[job_postings_flat].[job_via].&amp;[Inside Radio Jobs.com]"/>
    <s v="[job_postings_flat].[job_via].&amp;[Insight]"/>
    <s v="[job_postings_flat].[job_via].&amp;[Insight Global]"/>
    <s v="[job_postings_flat].[job_via].&amp;[Insight Global Jobs]"/>
    <s v="[job_postings_flat].[job_via].&amp;[INSIGHT2PROFIT]"/>
    <s v="[job_postings_flat].[job_via].&amp;[Insmed Incorporated - ICIMS]"/>
    <s v="[job_postings_flat].[job_via].&amp;[Inspekt AI]"/>
    <s v="[job_postings_flat].[job_via].&amp;[Inspire]"/>
    <s v="[job_postings_flat].[job_via].&amp;[Inspire Brands Job Opportunities]"/>
    <s v="[job_postings_flat].[job_via].&amp;[INSPYR Solutions]"/>
    <s v="[job_postings_flat].[job_via].&amp;[Instabee]"/>
    <s v="[job_postings_flat].[job_via].&amp;[Instagram]"/>
    <s v="[job_postings_flat].[job_via].&amp;[Instant Alliance]"/>
    <s v="[job_postings_flat].[job_via].&amp;[Instapro Group]"/>
    <s v="[job_postings_flat].[job_via].&amp;[Institute Of Data Jobs]"/>
    <s v="[job_postings_flat].[job_via].&amp;[InsurancePond.com]"/>
    <s v="[job_postings_flat].[job_via].&amp;[Intact Careers - Intact Financial Corporation]"/>
    <s v="[job_postings_flat].[job_via].&amp;[IntaPeople]"/>
    <s v="[job_postings_flat].[job_via].&amp;[Intel Careers]"/>
    <s v="[job_postings_flat].[job_via].&amp;[Intelligent Waves Apply]"/>
    <s v="[job_postings_flat].[job_via].&amp;[Intellint]"/>
    <s v="[job_postings_flat].[job_via].&amp;[Intellishore]"/>
    <s v="[job_postings_flat].[job_via].&amp;[Intensity Global]"/>
    <s v="[job_postings_flat].[job_via].&amp;[Intercontinental Exchange Holdings, Inc. - ICE]"/>
    <s v="[job_postings_flat].[job_via].&amp;[Interesting Engineering Job Search]"/>
    <s v="[job_postings_flat].[job_via].&amp;[Interim &amp; Freelance Projects]"/>
    <s v="[job_postings_flat].[job_via].&amp;[Interlink Jobs]"/>
    <s v="[job_postings_flat].[job_via].&amp;[Intermediair]"/>
    <s v="[job_postings_flat].[job_via].&amp;[Intermountain Healthcare Jobs]"/>
    <s v="[job_postings_flat].[job_via].&amp;[Intern To Careers]"/>
    <s v="[job_postings_flat].[job_via].&amp;[International Association Of Women (IAW)]"/>
    <s v="[job_postings_flat].[job_via].&amp;[International Jobs]"/>
    <s v="[job_postings_flat].[job_via].&amp;[International Rescue Committee]"/>
    <s v="[job_postings_flat].[job_via].&amp;[International Society For Pharmaceutical Engineering - ISPE-CaSA]"/>
    <s v="[job_postings_flat].[job_via].&amp;[International SOS Careers]"/>
    <s v="[job_postings_flat].[job_via].&amp;[InternJobs.com]"/>
    <s v="[job_postings_flat].[job_via].&amp;[Internova Travel Group | Careers Center - ICIMS]"/>
    <s v="[job_postings_flat].[job_via].&amp;[InternPlug]"/>
    <s v="[job_postings_flat].[job_via].&amp;[Interns In UK]"/>
    <s v="[job_postings_flat].[job_via].&amp;[Interns In UK | Opening Career Doors In The United Kingdom]"/>
    <s v="[job_postings_flat].[job_via].&amp;[Internsg]"/>
    <s v="[job_postings_flat].[job_via].&amp;[InternsGrab]"/>
    <s v="[job_postings_flat].[job_via].&amp;[InternsGrab.net]"/>
    <s v="[job_postings_flat].[job_via].&amp;[Internshala]"/>
    <s v="[job_postings_flat].[job_via].&amp;[Internships Kenya]"/>
    <s v="[job_postings_flat].[job_via].&amp;[Internshop.online]"/>
    <s v="[job_postings_flat].[job_via].&amp;[InterVenture - Teamtailor]"/>
    <s v="[job_postings_flat].[job_via].&amp;[InterviewGIG]"/>
    <s v="[job_postings_flat].[job_via].&amp;[Intrepid Careers - Intrepid Travel]"/>
    <s v="[job_postings_flat].[job_via].&amp;[Intuit]"/>
    <s v="[job_postings_flat].[job_via].&amp;[Intuit Careers]"/>
    <s v="[job_postings_flat].[job_via].&amp;[Intuitive Surgical Careers]"/>
    <s v="[job_postings_flat].[job_via].&amp;[Inventivly.nl]"/>
    <s v="[job_postings_flat].[job_via].&amp;[Investigo]"/>
    <s v="[job_postings_flat].[job_via].&amp;[Involves - Gupy]"/>
    <s v="[job_postings_flat].[job_via].&amp;[Inwi]"/>
    <s v="[job_postings_flat].[job_via].&amp;[IO Associates]"/>
    <s v="[job_postings_flat].[job_via].&amp;[IO Digital]"/>
    <s v="[job_postings_flat].[job_via].&amp;[IPF Digital - Teamtailor]"/>
    <s v="[job_postings_flat].[job_via].&amp;[IProgrammatori]"/>
    <s v="[job_postings_flat].[job_via].&amp;[Ipsos Recrute ! Découvrez Toutes Nos Offres]"/>
    <s v="[job_postings_flat].[job_via].&amp;[Iq.linkedin.com]"/>
    <s v="[job_postings_flat].[job_via].&amp;[IQM Quantum Computers - Teamtailor]"/>
    <s v="[job_postings_flat].[job_via].&amp;[IQuesta]"/>
    <s v="[job_postings_flat].[job_via].&amp;[IQVIA]"/>
    <s v="[job_postings_flat].[job_via].&amp;[Irish Jobs]"/>
    <s v="[job_postings_flat].[job_via].&amp;[IrishJobs.ie]"/>
    <s v="[job_postings_flat].[job_via].&amp;[Iron EagleX - ICIMS]"/>
    <s v="[job_postings_flat].[job_via].&amp;[Iron EagleX Careers - ICIMS]"/>
    <s v="[job_postings_flat].[job_via].&amp;[Iron Mountain Jobs]"/>
    <s v="[job_postings_flat].[job_via].&amp;[Irvine Company]"/>
    <s v="[job_postings_flat].[job_via].&amp;[Irvine Technology Corporation]"/>
    <s v="[job_postings_flat].[job_via].&amp;[Irvine, CA - Geebo]"/>
    <s v="[job_postings_flat].[job_via].&amp;[Irving, TX - Geebo]"/>
    <s v="[job_postings_flat].[job_via].&amp;[Ishkop.uz]"/>
    <s v="[job_postings_flat].[job_via].&amp;[IslandJobHunt.com]"/>
    <s v="[job_postings_flat].[job_via].&amp;[IslandJobs.net]"/>
    <s v="[job_postings_flat].[job_via].&amp;[Ismena Website]"/>
    <s v="[job_postings_flat].[job_via].&amp;[ISO-Gruppe]"/>
    <s v="[job_postings_flat].[job_via].&amp;[IT And Software Engineer Career]"/>
    <s v="[job_postings_flat].[job_via].&amp;[IT Careers | Solugenix | Solugenix Corporation]"/>
    <s v="[job_postings_flat].[job_via].&amp;[IT Fachportal]"/>
    <s v="[job_postings_flat].[job_via].&amp;[IT Job Board]"/>
    <s v="[job_postings_flat].[job_via].&amp;[IT Job Pro]"/>
    <s v="[job_postings_flat].[job_via].&amp;[IT Jobs]"/>
    <s v="[job_postings_flat].[job_via].&amp;[IT Jobs For Stevenage Fans]"/>
    <s v="[job_postings_flat].[job_via].&amp;[IT Jobs Suchen – Auftraggeber Stellenanzeige Aufgeben]"/>
    <s v="[job_postings_flat].[job_via].&amp;[IT Jobs Watch]"/>
    <s v="[job_postings_flat].[job_via].&amp;[IT JobServe]"/>
    <s v="[job_postings_flat].[job_via].&amp;[IT Projects]"/>
    <s v="[job_postings_flat].[job_via].&amp;[IT Recruiting Firms]"/>
    <s v="[job_postings_flat].[job_via].&amp;[IT Resource Solutions]"/>
    <s v="[job_postings_flat].[job_via].&amp;[IT Resources Corp]"/>
    <s v="[job_postings_flat].[job_via].&amp;[IT Tech Careers]"/>
    <s v="[job_postings_flat].[job_via].&amp;[IT Vacatures]"/>
    <s v="[job_postings_flat].[job_via].&amp;[IT Vacatures In Finance]"/>
    <s v="[job_postings_flat].[job_via].&amp;[ITA International - ICIMS]"/>
    <s v="[job_postings_flat].[job_via].&amp;[ITalent - Hong Kong Cyberport Management Company Limited]"/>
    <s v="[job_postings_flat].[job_via].&amp;[ItaQ B.V.]"/>
    <s v="[job_postings_flat].[job_via].&amp;[IT-Career.at]"/>
    <s v="[job_postings_flat].[job_via].&amp;[ItContracting]"/>
    <s v="[job_postings_flat].[job_via].&amp;[ITility, LLC - ICIMS]"/>
    <s v="[job_postings_flat].[job_via].&amp;[Itinfinance.nl]"/>
    <s v="[job_postings_flat].[job_via].&amp;[ITJobs]"/>
    <s v="[job_postings_flat].[job_via].&amp;[IT-Jobuniverse]"/>
    <s v="[job_postings_flat].[job_via].&amp;[IT-Journal]"/>
    <s v="[job_postings_flat].[job_via].&amp;[ITM Tanzania Limited - Teamtailor]"/>
    <s v="[job_postings_flat].[job_via].&amp;[ITPro.lk]"/>
    <s v="[job_postings_flat].[job_via].&amp;[Itransition]"/>
    <s v="[job_postings_flat].[job_via].&amp;[ITSMF Job Board]"/>
    <s v="[job_postings_flat].[job_via].&amp;[ITsPeople Career Site]"/>
    <s v="[job_postings_flat].[job_via].&amp;[ITSync.nl]"/>
    <s v="[job_postings_flat].[job_via].&amp;[ITT Inc. | Careers Center | Welcome - ICIMS]"/>
    <s v="[job_postings_flat].[job_via].&amp;[It-Vacancies.ru]"/>
    <s v="[job_postings_flat].[job_via].&amp;[ITviec]"/>
    <s v="[job_postings_flat].[job_via].&amp;[Iubenda Career Site]"/>
    <s v="[job_postings_flat].[job_via].&amp;[Ivi Consulting]"/>
    <s v="[job_postings_flat].[job_via].&amp;[Ivy Exec]"/>
    <s v="[job_postings_flat].[job_via].&amp;[I-Wazefa.com]"/>
    <s v="[job_postings_flat].[job_via].&amp;[IWG]"/>
    <s v="[job_postings_flat].[job_via].&amp;[J.D. Power]"/>
    <s v="[job_postings_flat].[job_via].&amp;[Jabil Careers]"/>
    <s v="[job_postings_flat].[job_via].&amp;[JAC International]"/>
    <s v="[job_postings_flat].[job_via].&amp;[JAC Recruitment Thailand]"/>
    <s v="[job_postings_flat].[job_via].&amp;[JacksonGrant]"/>
    <s v="[job_postings_flat].[job_via].&amp;[Jacksonville Sheriff's Office - ICIMS]"/>
    <s v="[job_postings_flat].[job_via].&amp;[Jacksonville, FL - Geebo]"/>
    <s v="[job_postings_flat].[job_via].&amp;[Jacobs Family Foundation]"/>
    <s v="[job_postings_flat].[job_via].&amp;[Jacobs Jobs]"/>
    <s v="[job_postings_flat].[job_via].&amp;[Jadeer]"/>
    <s v="[job_postings_flat].[job_via].&amp;[JAGGAER - ICIMS]"/>
    <s v="[job_postings_flat].[job_via].&amp;[JALA]"/>
    <s v="[job_postings_flat].[job_via].&amp;[JAM Recruitment]"/>
    <s v="[job_postings_flat].[job_via].&amp;[James Hardie Careers]"/>
    <s v="[job_postings_flat].[job_via].&amp;[Janesville, WI - Geebo]"/>
    <s v="[job_postings_flat].[job_via].&amp;[Japan]"/>
    <s v="[job_postings_flat].[job_via].&amp;[Japan Dev]"/>
    <s v="[job_postings_flat].[job_via].&amp;[Jazz Pharmaceuticals Careers]"/>
    <s v="[job_postings_flat].[job_via].&amp;[JazzHR]"/>
    <s v="[job_postings_flat].[job_via].&amp;[JBC]"/>
    <s v="[job_postings_flat].[job_via].&amp;[JCPenney - Careers]"/>
    <s v="[job_postings_flat].[job_via].&amp;[JDA TSG]"/>
    <s v="[job_postings_flat].[job_via].&amp;[JECHO . ME]"/>
    <s v="[job_postings_flat].[job_via].&amp;[Jefferson Frank]"/>
    <s v="[job_postings_flat].[job_via].&amp;[Jefferson Wells]"/>
    <s v="[job_postings_flat].[job_via].&amp;[Jeld-Wen Jobs]"/>
    <s v="[job_postings_flat].[job_via].&amp;[JetBlue Careers]"/>
    <s v="[job_postings_flat].[job_via].&amp;[JG Technical]"/>
    <s v="[job_postings_flat].[job_via].&amp;[Jhpiego - ICIMS]"/>
    <s v="[job_postings_flat].[job_via].&amp;[JLL Spark Job Board]"/>
    <s v="[job_postings_flat].[job_via].&amp;[Jo.linkedin.com]"/>
    <s v="[job_postings_flat].[job_via].&amp;[Job]"/>
    <s v="[job_postings_flat].[job_via].&amp;[Job - Ekco]"/>
    <s v="[job_postings_flat].[job_via].&amp;[Job - Frontline Construction Recruitment]"/>
    <s v="[job_postings_flat].[job_via].&amp;[Job - Third Point Ventures]"/>
    <s v="[job_postings_flat].[job_via].&amp;[Job - Towards AI]"/>
    <s v="[job_postings_flat].[job_via].&amp;[Job Abstracts]"/>
    <s v="[job_postings_flat].[job_via].&amp;[Job Ad Hub]"/>
    <s v="[job_postings_flat].[job_via].&amp;[Job Applicant Hire]"/>
    <s v="[job_postings_flat].[job_via].&amp;[Job At PerkinElmer]"/>
    <s v="[job_postings_flat].[job_via].&amp;[Job BG]"/>
    <s v="[job_postings_flat].[job_via].&amp;[Job Board]"/>
    <s v="[job_postings_flat].[job_via].&amp;[Job Board - Advanced Energy Group]"/>
    <s v="[job_postings_flat].[job_via].&amp;[Job Board For SASE]"/>
    <s v="[job_postings_flat].[job_via].&amp;[Job Board Map]"/>
    <s v="[job_postings_flat].[job_via].&amp;[Job Board Search]"/>
    <s v="[job_postings_flat].[job_via].&amp;[Job Clerk]"/>
    <s v="[job_postings_flat].[job_via].&amp;[Job Connection Hub]"/>
    <s v="[job_postings_flat].[job_via].&amp;[Job Consultant]"/>
    <s v="[job_postings_flat].[job_via].&amp;[Job Crew Finders]"/>
    <s v="[job_postings_flat].[job_via].&amp;[Job Dashboard - JOBBR]"/>
    <s v="[job_postings_flat].[job_via].&amp;[Job Destiny]"/>
    <s v="[job_postings_flat].[job_via].&amp;[Job Dragon]"/>
    <s v="[job_postings_flat].[job_via].&amp;[Job Hire Portal]"/>
    <s v="[job_postings_flat].[job_via].&amp;[Job Hire Zone]"/>
    <s v="[job_postings_flat].[job_via].&amp;[Job Hiring Expert]"/>
    <s v="[job_postings_flat].[job_via].&amp;[Job Hub]"/>
    <s v="[job_postings_flat].[job_via].&amp;[Job Hub.]"/>
    <s v="[job_postings_flat].[job_via].&amp;[Job Lesh]"/>
    <s v="[job_postings_flat].[job_via].&amp;[Job Listing Zone]"/>
    <s v="[job_postings_flat].[job_via].&amp;[Job Listings]"/>
    <s v="[job_postings_flat].[job_via].&amp;[Job Listings - ICIMS]"/>
    <s v="[job_postings_flat].[job_via].&amp;[Job Listings At Cone Health - ICIMS]"/>
    <s v="[job_postings_flat].[job_via].&amp;[Job Listings At ConnectiveRx - ICIMS]"/>
    <s v="[job_postings_flat].[job_via].&amp;[Job Listings At Geosyntec Consultants, Inc. - ICIMS]"/>
    <s v="[job_postings_flat].[job_via].&amp;[Job Listings At Helio Health - ICIMS]"/>
    <s v="[job_postings_flat].[job_via].&amp;[Job Listings At Tri Pointe Homes Holdings, Inc. - ICIMS]"/>
    <s v="[job_postings_flat].[job_via].&amp;[Job Mail]"/>
    <s v="[job_postings_flat].[job_via].&amp;[Job Malawi]"/>
    <s v="[job_postings_flat].[job_via].&amp;[Job Market - Körber AG]"/>
    <s v="[job_postings_flat].[job_via].&amp;[Job Media]"/>
    <s v="[job_postings_flat].[job_via].&amp;[Job Openings]"/>
    <s v="[job_postings_flat].[job_via].&amp;[Job Openings - Boston Medical Center]"/>
    <s v="[job_postings_flat].[job_via].&amp;[Job Openings At WFP]"/>
    <s v="[job_postings_flat].[job_via].&amp;[Job Opportunities - ICIMS]"/>
    <s v="[job_postings_flat].[job_via].&amp;[Job Opportunities At Corbion]"/>
    <s v="[job_postings_flat].[job_via].&amp;[Job Search &amp; Recruitment]"/>
    <s v="[job_postings_flat].[job_via].&amp;[Job Search Africa | Careers In Africa | Go Job Search Africa]"/>
    <s v="[job_postings_flat].[job_via].&amp;[Job Search Engine Joboolo.com]"/>
    <s v="[job_postings_flat].[job_via].&amp;[Job Search In Nigeria]"/>
    <s v="[job_postings_flat].[job_via].&amp;[Job Search Malawi]"/>
    <s v="[job_postings_flat].[job_via].&amp;[Job Search Results - Find Your Flex]"/>
    <s v="[job_postings_flat].[job_via].&amp;[Job Search Zambia]"/>
    <s v="[job_postings_flat].[job_via].&amp;[Job Snag]"/>
    <s v="[job_postings_flat].[job_via].&amp;[Job Stream Finder]"/>
    <s v="[job_postings_flat].[job_via].&amp;[Job Today]"/>
    <s v="[job_postings_flat].[job_via].&amp;[Job Trail Now]"/>
    <s v="[job_postings_flat].[job_via].&amp;[Job U Know]"/>
    <s v="[job_postings_flat].[job_via].&amp;[Job Vacancies And Careers In Ireland - Jobijoba.ie]"/>
    <s v="[job_postings_flat].[job_via].&amp;[Job Vacancies And Recruitment In Egypt | 3amal.com]"/>
    <s v="[job_postings_flat].[job_via].&amp;[Job Vacancies And Recruitment In Ethiopia]"/>
    <s v="[job_postings_flat].[job_via].&amp;[Job Vacancies And Recruitment In Kenya]"/>
    <s v="[job_postings_flat].[job_via].&amp;[Job Vacancies And Recruitment In Liberia]"/>
    <s v="[job_postings_flat].[job_via].&amp;[Job Vacancies And Recruitment In Malawi]"/>
    <s v="[job_postings_flat].[job_via].&amp;[Job Vacancies And Recruitment In Nigeria]"/>
    <s v="[job_postings_flat].[job_via].&amp;[Job Vacancies And Recruitment In Sudan]"/>
    <s v="[job_postings_flat].[job_via].&amp;[Job Vacancies And Recruitment In Uganda]"/>
    <s v="[job_postings_flat].[job_via].&amp;[Job Vacancies And Recruitment In Zambia]"/>
    <s v="[job_postings_flat].[job_via].&amp;[Job Vacancy, Career, Jobs | Jobrapido.com]"/>
    <s v="[job_postings_flat].[job_via].&amp;[Job Via Careers]"/>
    <s v="[job_postings_flat].[job_via].&amp;[Job Web Tanzania]"/>
    <s v="[job_postings_flat].[job_via].&amp;[Job. At Citi]"/>
    <s v="[job_postings_flat].[job_via].&amp;[Job.Worktugal]"/>
    <s v="[job_postings_flat].[job_via].&amp;[Jobaaj]"/>
    <s v="[job_postings_flat].[job_via].&amp;[Jobaaj.com]"/>
    <s v="[job_postings_flat].[job_via].&amp;[JobAdds4U]"/>
    <s v="[job_postings_flat].[job_via].&amp;[Jobadoo]"/>
    <s v="[job_postings_flat].[job_via].&amp;[Jobagent]"/>
    <s v="[job_postings_flat].[job_via].&amp;[JobAlert.ie]"/>
    <s v="[job_postings_flat].[job_via].&amp;[JobalertsHub]"/>
    <s v="[job_postings_flat].[job_via].&amp;[Jobandtalent]"/>
    <s v="[job_postings_flat].[job_via].&amp;[Job-Arabic.com]"/>
    <s v="[job_postings_flat].[job_via].&amp;[Job-Arabs.com]"/>
    <s v="[job_postings_flat].[job_via].&amp;[Jobat.be]"/>
    <s v="[job_postings_flat].[job_via].&amp;[JOBATUS]"/>
    <s v="[job_postings_flat].[job_via].&amp;[Jobba På AstraZeneca]"/>
    <s v="[job_postings_flat].[job_via].&amp;[JOBBER.lk]"/>
    <s v="[job_postings_flat].[job_via].&amp;[Jobberman]"/>
    <s v="[job_postings_flat].[job_via].&amp;[Jobberman Ghana]"/>
    <s v="[job_postings_flat].[job_via].&amp;[Jobberman.com.gh]"/>
    <s v="[job_postings_flat].[job_via].&amp;[Jobbio]"/>
    <s v="[job_postings_flat].[job_via].&amp;[Jobbird]"/>
    <s v="[job_postings_flat].[job_via].&amp;[Jobbkk]"/>
    <s v="[job_postings_flat].[job_via].&amp;[Jobbkk.com]"/>
    <s v="[job_postings_flat].[job_via].&amp;[Jobbland]"/>
    <s v="[job_postings_flat].[job_via].&amp;[JobBoard]"/>
    <s v="[job_postings_flat].[job_via].&amp;[JobBoard.com Jobs]"/>
    <s v="[job_postings_flat].[job_via].&amp;[Jobbörse-Direkt]"/>
    <s v="[job_postings_flat].[job_via].&amp;[Jobbsafari]"/>
    <s v="[job_postings_flat].[job_via].&amp;[Jobdesk]"/>
    <s v="[job_postings_flat].[job_via].&amp;[Jobdyn]"/>
    <s v="[job_postings_flat].[job_via].&amp;[JobEka.lk]"/>
    <s v="[job_postings_flat].[job_via].&amp;[Jobenka.Com]"/>
    <s v="[job_postings_flat].[job_via].&amp;[Jobfilia]"/>
    <s v="[job_postings_flat].[job_via].&amp;[JobFinFin]"/>
    <s v="[job_postings_flat].[job_via].&amp;[Jobformore]"/>
    <s v="[job_postings_flat].[job_via].&amp;[Jobg8]"/>
    <s v="[job_postings_flat].[job_via].&amp;[Jobgam]"/>
    <s v="[job_postings_flat].[job_via].&amp;[Jobgatewaynow.com]"/>
    <s v="[job_postings_flat].[job_via].&amp;[JobGet]"/>
    <s v="[job_postings_flat].[job_via].&amp;[Jobgether]"/>
    <s v="[job_postings_flat].[job_via].&amp;[Jobgreece24h.com]"/>
    <s v="[job_postings_flat].[job_via].&amp;[Jobgreek.com]"/>
    <s v="[job_postings_flat].[job_via].&amp;[JobGrin]"/>
    <s v="[job_postings_flat].[job_via].&amp;[Jobhongkong247.Com]"/>
    <s v="[job_postings_flat].[job_via].&amp;[Jobhop.vn]"/>
    <s v="[job_postings_flat].[job_via].&amp;[Jobhungary24h.com]"/>
    <s v="[job_postings_flat].[job_via].&amp;[Jobi.ai]"/>
    <s v="[job_postings_flat].[job_via].&amp;[Jobijoba]"/>
    <s v="[job_postings_flat].[job_via].&amp;[Jobijoba Brasil]"/>
    <s v="[job_postings_flat].[job_via].&amp;[Jobijoba UK]"/>
    <s v="[job_postings_flat].[job_via].&amp;[Jobijoba.at]"/>
    <s v="[job_postings_flat].[job_via].&amp;[JobiJoba.de]"/>
    <s v="[job_postings_flat].[job_via].&amp;[Jobijoba.pt]"/>
    <s v="[job_postings_flat].[job_via].&amp;[Jobilion]"/>
    <s v="[job_postings_flat].[job_via].&amp;[JobinMALAWI]"/>
    <s v="[job_postings_flat].[job_via].&amp;[Jobintree]"/>
    <s v="[job_postings_flat].[job_via].&amp;[Jobirise]"/>
    <s v="[job_postings_flat].[job_via].&amp;[Jobistia]"/>
    <s v="[job_postings_flat].[job_via].&amp;[Jobisty.com]"/>
    <s v="[job_postings_flat].[job_via].&amp;[Jobit.com]"/>
    <s v="[job_postings_flat].[job_via].&amp;[JOBITT]"/>
    <s v="[job_postings_flat].[job_via].&amp;[Jobitur.com]"/>
    <s v="[job_postings_flat].[job_via].&amp;[JobKos NG]"/>
    <s v="[job_postings_flat].[job_via].&amp;[Joblagos]"/>
    <s v="[job_postings_flat].[job_via].&amp;[JobLeads]"/>
    <s v="[job_postings_flat].[job_via].&amp;[Joblift]"/>
    <s v="[job_postings_flat].[job_via].&amp;[Joblift.nl]"/>
    <s v="[job_postings_flat].[job_via].&amp;[JobLink]"/>
    <s v="[job_postings_flat].[job_via].&amp;[JobLookup]"/>
    <s v="[job_postings_flat].[job_via].&amp;[Joblum]"/>
    <s v="[job_postings_flat].[job_via].&amp;[Joblum Hong Kong]"/>
    <s v="[job_postings_flat].[job_via].&amp;[Joblum Malaysia]"/>
    <s v="[job_postings_flat].[job_via].&amp;[Joblum UK]"/>
    <s v="[job_postings_flat].[job_via].&amp;[Joblum Кыргызстан]"/>
    <s v="[job_postings_flat].[job_via].&amp;[Jobly]"/>
    <s v="[job_postings_flat].[job_via].&amp;[JOBMAIS.COM]"/>
    <s v="[job_postings_flat].[job_via].&amp;[JobMESH]"/>
    <s v="[job_postings_flat].[job_via].&amp;[JobMESH.be]"/>
    <s v="[job_postings_flat].[job_via].&amp;[JobMonkeyJobs.com]"/>
    <s v="[job_postings_flat].[job_via].&amp;[JobMonsta]"/>
    <s v="[job_postings_flat].[job_via].&amp;[JobNet]"/>
    <s v="[job_postings_flat].[job_via].&amp;[JobNet - IT Jobs]"/>
    <s v="[job_postings_flat].[job_via].&amp;[Jobnetonline]"/>
    <s v="[job_postings_flat].[job_via].&amp;[JobNetworkNigeria]"/>
    <s v="[job_postings_flat].[job_via].&amp;[Joboko]"/>
    <s v="[job_postings_flat].[job_via].&amp;[Jobolia]"/>
    <s v="[job_postings_flat].[job_via].&amp;[Joboolo.com]"/>
    <s v="[job_postings_flat].[job_via].&amp;[Jobpify]"/>
    <s v="[job_postings_flat].[job_via].&amp;[Jobposting]"/>
    <s v="[job_postings_flat].[job_via].&amp;[Jobpub.com]"/>
    <s v="[job_postings_flat].[job_via].&amp;[Jobrapido.com]"/>
    <s v="[job_postings_flat].[job_via].&amp;[Jobright]"/>
    <s v="[job_postings_flat].[job_via].&amp;[Jobright AI]"/>
    <s v="[job_postings_flat].[job_via].&amp;[JobRxiv]"/>
    <s v="[job_postings_flat].[job_via].&amp;[Jobs]"/>
    <s v="[job_postings_flat].[job_via].&amp;[Jobs - Act Venture Capital]"/>
    <s v="[job_postings_flat].[job_via].&amp;[Jobs - Alpha-Engineering]"/>
    <s v="[job_postings_flat].[job_via].&amp;[Jobs - AXA Venture Partners]"/>
    <s v="[job_postings_flat].[job_via].&amp;[Jobs - Comet.tech]"/>
    <s v="[job_postings_flat].[job_via].&amp;[Jobs - Decrypt]"/>
    <s v="[job_postings_flat].[job_via].&amp;[Jobs - Guldberg]"/>
    <s v="[job_postings_flat].[job_via].&amp;[Jobs - Hub71]"/>
    <s v="[job_postings_flat].[job_via].&amp;[Jobs - Italy America Chamber Of Commerce]"/>
    <s v="[job_postings_flat].[job_via].&amp;[Jobs - JOBJOB]"/>
    <s v="[job_postings_flat].[job_via].&amp;[Jobs - KD Recruitment]"/>
    <s v="[job_postings_flat].[job_via].&amp;[Jobs - Kellanova]"/>
    <s v="[job_postings_flat].[job_via].&amp;[Jobs - Kenjya-Trusant]"/>
    <s v="[job_postings_flat].[job_via].&amp;[Jobs - Kennedy Krieger Institute]"/>
    <s v="[job_postings_flat].[job_via].&amp;[Jobs - Live + Work In Maine]"/>
    <s v="[job_postings_flat].[job_via].&amp;[Jobs - Makeit.software]"/>
    <s v="[job_postings_flat].[job_via].&amp;[Jobs - Manpower Services (Hong Kong) Limited]"/>
    <s v="[job_postings_flat].[job_via].&amp;[Jobs - Medix]"/>
    <s v="[job_postings_flat].[job_via].&amp;[Jobs - MIT]"/>
    <s v="[job_postings_flat].[job_via].&amp;[Jobs - NZZ]"/>
    <s v="[job_postings_flat].[job_via].&amp;[Jobs - Ogletree Deakins]"/>
    <s v="[job_postings_flat].[job_via].&amp;[Jobs - On-Demand Group]"/>
    <s v="[job_postings_flat].[job_via].&amp;[Jobs - Qorvo]"/>
    <s v="[job_postings_flat].[job_via].&amp;[Jobs - Raiffeisen Bank International]"/>
    <s v="[job_postings_flat].[job_via].&amp;[Jobs - Simplicant]"/>
    <s v="[job_postings_flat].[job_via].&amp;[Jobs - Softgarden]"/>
    <s v="[job_postings_flat].[job_via].&amp;[Jobs - Space Talent]"/>
    <s v="[job_postings_flat].[job_via].&amp;[Jobs - Stars And Stripes]"/>
    <s v="[job_postings_flat].[job_via].&amp;[Jobs - Stott And May]"/>
    <s v="[job_postings_flat].[job_via].&amp;[Jobs - Sturgeon Capital]"/>
    <s v="[job_postings_flat].[job_via].&amp;[Jobs - TEKsystems]"/>
    <s v="[job_postings_flat].[job_via].&amp;[Jobs - Thyssenkrupp]"/>
    <s v="[job_postings_flat].[job_via].&amp;[Jobs - Towards AI]"/>
    <s v="[job_postings_flat].[job_via].&amp;[Jobs - WhatJobs]"/>
    <s v="[job_postings_flat].[job_via].&amp;[Jobs @ Artifact]"/>
    <s v="[job_postings_flat].[job_via].&amp;[Jobs @ Deloitte]"/>
    <s v="[job_postings_flat].[job_via].&amp;[Jobs | Accel Job Board - Accel]"/>
    <s v="[job_postings_flat].[job_via].&amp;[Jobs | AdventHealth]"/>
    <s v="[job_postings_flat].[job_via].&amp;[Jobs | AllegisCyber Capital Job Board - AllegisCyber Capital]"/>
    <s v="[job_postings_flat].[job_via].&amp;[Jobs | Alpha Partners Job Board - Alpha Partners]"/>
    <s v="[job_postings_flat].[job_via].&amp;[Jobs | Amplify Job Board]"/>
    <s v="[job_postings_flat].[job_via].&amp;[Jobs | Continental]"/>
    <s v="[job_postings_flat].[job_via].&amp;[Jobs | Continental - Continental AG]"/>
    <s v="[job_postings_flat].[job_via].&amp;[Jobs | Correlation Ventures Job Board - Correlation Ventures]"/>
    <s v="[job_postings_flat].[job_via].&amp;[Jobs | Dawn Capital LLP Job Board - Dawn Capital]"/>
    <s v="[job_postings_flat].[job_via].&amp;[Jobs | Dragonfly Job Board]"/>
    <s v="[job_postings_flat].[job_via].&amp;[Jobs | Emergence Job Board]"/>
    <s v="[job_postings_flat].[job_via].&amp;[Jobs | Emergence Talent Network]"/>
    <s v="[job_postings_flat].[job_via].&amp;[Jobs | Endeavor Job Board]"/>
    <s v="[job_postings_flat].[job_via].&amp;[JOBS | Flytika]"/>
    <s v="[job_postings_flat].[job_via].&amp;[Jobs | GENAI Job Board - Genai Works]"/>
    <s v="[job_postings_flat].[job_via].&amp;[Jobs | Getro.org Job Board]"/>
    <s v="[job_postings_flat].[job_via].&amp;[Jobs | Jobsite Direct]"/>
    <s v="[job_postings_flat].[job_via].&amp;[Jobs | Kentucky Career Center]"/>
    <s v="[job_postings_flat].[job_via].&amp;[Jobs | MaC Venture Capital Job Board - MaC Venture Capital]"/>
    <s v="[job_postings_flat].[job_via].&amp;[Jobs | Maven Job Board]"/>
    <s v="[job_postings_flat].[job_via].&amp;[Jobs | MEVP Job Board - Middle East Venture Partners]"/>
    <s v="[job_postings_flat].[job_via].&amp;[Jobs | Motivate Job Board - Motivate Venture Capital]"/>
    <s v="[job_postings_flat].[job_via].&amp;[Jobs | NFX Guild Job Board - NFX]"/>
    <s v="[job_postings_flat].[job_via].&amp;[Jobs | NYU Langone Health]"/>
    <s v="[job_postings_flat].[job_via].&amp;[Jobs | Point Nine Talent Network - Point Nine]"/>
    <s v="[job_postings_flat].[job_via].&amp;[Jobs | Quona Capital Job Board - Quona Capital]"/>
    <s v="[job_postings_flat].[job_via].&amp;[Jobs | Sapphire Ventures Job Board - Sapphire Ventures]"/>
    <s v="[job_postings_flat].[job_via].&amp;[Jobs | Shortlist Job Board - Shortlist]"/>
    <s v="[job_postings_flat].[job_via].&amp;[Jobs | Siemens Digital Industries Software - Siemens]"/>
    <s v="[job_postings_flat].[job_via].&amp;[Jobs | Stripes Job Board - Stripes]"/>
    <s v="[job_postings_flat].[job_via].&amp;[Jobs | Techstars Talent Network - Techstars]"/>
    <s v="[job_postings_flat].[job_via].&amp;[Jobs | The Ad Club Job Board - The Ad Club]"/>
    <s v="[job_postings_flat].[job_via].&amp;[Jobs | The FutureList Job Board]"/>
    <s v="[job_postings_flat].[job_via].&amp;[Jobs And Careers At Citi]"/>
    <s v="[job_postings_flat].[job_via].&amp;[Jobs And Careers At SUSE]"/>
    <s v="[job_postings_flat].[job_via].&amp;[Jobs And Recruitment]"/>
    <s v="[job_postings_flat].[job_via].&amp;[Jobs And Talents In AI, ML, Data Science And Big Data]"/>
    <s v="[job_postings_flat].[job_via].&amp;[Jobs Assemble]"/>
    <s v="[job_postings_flat].[job_via].&amp;[Jobs At 10x Genomics]"/>
    <s v="[job_postings_flat].[job_via].&amp;[Jobs At ACS - American Chemical Society]"/>
    <s v="[job_postings_flat].[job_via].&amp;[Jobs At AGCO]"/>
    <s v="[job_postings_flat].[job_via].&amp;[Jobs At ALDI | HOFER]"/>
    <s v="[job_postings_flat].[job_via].&amp;[Jobs At Alstom]"/>
    <s v="[job_postings_flat].[job_via].&amp;[Jobs At Alternative Heat - Pinpoint]"/>
    <s v="[job_postings_flat].[job_via].&amp;[Jobs At American Airlines]"/>
    <s v="[job_postings_flat].[job_via].&amp;[Jobs At APS]"/>
    <s v="[job_postings_flat].[job_via].&amp;[Jobs At Arcadis]"/>
    <s v="[job_postings_flat].[job_via].&amp;[Jobs At Atos]"/>
    <s v="[job_postings_flat].[job_via].&amp;[Jobs At Axelerant Technologies - Pinpoint]"/>
    <s v="[job_postings_flat].[job_via].&amp;[Jobs At Barry Callebaut]"/>
    <s v="[job_postings_flat].[job_via].&amp;[Jobs At BASF]"/>
    <s v="[job_postings_flat].[job_via].&amp;[Jobs At Bauer Media Group]"/>
    <s v="[job_postings_flat].[job_via].&amp;[Jobs At Bechtel]"/>
    <s v="[job_postings_flat].[job_via].&amp;[Jobs At Boston Scientific]"/>
    <s v="[job_postings_flat].[job_via].&amp;[Jobs At Build A Rocket Boy | Build A Rocket Boy Careers - Pinpoint]"/>
    <s v="[job_postings_flat].[job_via].&amp;[Jobs At Bunge]"/>
    <s v="[job_postings_flat].[job_via].&amp;[Jobs At Bungee]"/>
    <s v="[job_postings_flat].[job_via].&amp;[Jobs At Colgate]"/>
    <s v="[job_postings_flat].[job_via].&amp;[Jobs At CommScope]"/>
    <s v="[job_postings_flat].[job_via].&amp;[Jobs At Complexity Science Hub - Personio]"/>
    <s v="[job_postings_flat].[job_via].&amp;[Jobs At Compre Group - Pinpoint]"/>
    <s v="[job_postings_flat].[job_via].&amp;[Jobs At Coolblue]"/>
    <s v="[job_postings_flat].[job_via].&amp;[Jobs At Corning]"/>
    <s v="[job_postings_flat].[job_via].&amp;[Jobs At Cox - Cox Enterprises]"/>
    <s v="[job_postings_flat].[job_via].&amp;[Jobs At CPS Energy]"/>
    <s v="[job_postings_flat].[job_via].&amp;[Jobs At Deloitte Southeast Asia - Deloitte]"/>
    <s v="[job_postings_flat].[job_via].&amp;[Jobs At DKSH]"/>
    <s v="[job_postings_flat].[job_via].&amp;[Jobs At Doosan]"/>
    <s v="[job_postings_flat].[job_via].&amp;[Jobs At Dsm-Firmenich]"/>
    <s v="[job_postings_flat].[job_via].&amp;[Jobs At Ericsson]"/>
    <s v="[job_postings_flat].[job_via].&amp;[Jobs At Etihad - Etihad Airways]"/>
    <s v="[job_postings_flat].[job_via].&amp;[Jobs At Franke]"/>
    <s v="[job_postings_flat].[job_via].&amp;[Jobs At GFT]"/>
    <s v="[job_postings_flat].[job_via].&amp;[Jobs At GM Financial | Careers - GM Financial]"/>
    <s v="[job_postings_flat].[job_via].&amp;[Jobs At Halliburton]"/>
    <s v="[job_postings_flat].[job_via].&amp;[Jobs At Hasbro]"/>
    <s v="[job_postings_flat].[job_via].&amp;[Jobs At HP]"/>
    <s v="[job_postings_flat].[job_via].&amp;[Jobs At Hubbell]"/>
    <s v="[job_postings_flat].[job_via].&amp;[Jobs At Infineon - Infineon Technologies]"/>
    <s v="[job_postings_flat].[job_via].&amp;[Jobs At International Paper]"/>
    <s v="[job_postings_flat].[job_via].&amp;[Jobs At Intuit]"/>
    <s v="[job_postings_flat].[job_via].&amp;[Jobs At John Deere]"/>
    <s v="[job_postings_flat].[job_via].&amp;[Jobs At Johns Hopkins University]"/>
    <s v="[job_postings_flat].[job_via].&amp;[Jobs At Kaso - Personio]"/>
    <s v="[job_postings_flat].[job_via].&amp;[Jobs At L.A. Care - L.A. Care Health Plan]"/>
    <s v="[job_postings_flat].[job_via].&amp;[Jobs At Lincoln Financial]"/>
    <s v="[job_postings_flat].[job_via].&amp;[Jobs At Magic General Recruiting Team - Pinpoint]"/>
    <s v="[job_postings_flat].[job_via].&amp;[Jobs At Magna - Magna International]"/>
    <s v="[job_postings_flat].[job_via].&amp;[Jobs At Malaa | Malaa Careers - Pinpoint]"/>
    <s v="[job_postings_flat].[job_via].&amp;[Jobs At Match Group]"/>
    <s v="[job_postings_flat].[job_via].&amp;[Jobs At Medtronic]"/>
    <s v="[job_postings_flat].[job_via].&amp;[Jobs At Micron Technology]"/>
    <s v="[job_postings_flat].[job_via].&amp;[Jobs At MIT Lincoln Laboratory - Massachusetts Institute Of Technology]"/>
    <s v="[job_postings_flat].[job_via].&amp;[Jobs At MIT Lincoln Laboratory - MIT]"/>
    <s v="[job_postings_flat].[job_via].&amp;[Jobs At Montefiore Medical Center]"/>
    <s v="[job_postings_flat].[job_via].&amp;[Jobs At Nedbank]"/>
    <s v="[job_postings_flat].[job_via].&amp;[Jobs At Nestlé | Nestlé Global - Nestlé]"/>
    <s v="[job_postings_flat].[job_via].&amp;[Jobs At NetApp]"/>
    <s v="[job_postings_flat].[job_via].&amp;[Jobs At New York Life Insurance]"/>
    <s v="[job_postings_flat].[job_via].&amp;[Jobs At Next Gate Tech - Personio]"/>
    <s v="[job_postings_flat].[job_via].&amp;[Jobs At NTT DATA]"/>
    <s v="[job_postings_flat].[job_via].&amp;[Jobs At NTT DATA - NTT]"/>
    <s v="[job_postings_flat].[job_via].&amp;[Jobs At NUHS]"/>
    <s v="[job_postings_flat].[job_via].&amp;[Jobs At Orbis Operations - Pinpoint]"/>
    <s v="[job_postings_flat].[job_via].&amp;[Jobs At Perdue Farms]"/>
    <s v="[job_postings_flat].[job_via].&amp;[Jobs At Popular - Banco Popular]"/>
    <s v="[job_postings_flat].[job_via].&amp;[Jobs At RBC]"/>
    <s v="[job_postings_flat].[job_via].&amp;[Jobs At Republic National Distribution Company - Republic National Distributing Company |]"/>
    <s v="[job_postings_flat].[job_via].&amp;[Jobs At Reward Gateway - Pinpoint]"/>
    <s v="[job_postings_flat].[job_via].&amp;[Jobs At Rogers]"/>
    <s v="[job_postings_flat].[job_via].&amp;[Jobs At SAP]"/>
    <s v="[job_postings_flat].[job_via].&amp;[Jobs At Schaeffler]"/>
    <s v="[job_postings_flat].[job_via].&amp;[Jobs At Sheetz]"/>
    <s v="[job_postings_flat].[job_via].&amp;[Jobs At Shell]"/>
    <s v="[job_postings_flat].[job_via].&amp;[Jobs At Siemens]"/>
    <s v="[job_postings_flat].[job_via].&amp;[Jobs At SLB]"/>
    <s v="[job_postings_flat].[job_via].&amp;[Jobs At Snap Analytics - Pinpoint]"/>
    <s v="[job_postings_flat].[job_via].&amp;[Jobs At Tabby | Tabby Careers - Pinpoint]"/>
    <s v="[job_postings_flat].[job_via].&amp;[Jobs At Three]"/>
    <s v="[job_postings_flat].[job_via].&amp;[Jobs At Transport For NSW]"/>
    <s v="[job_postings_flat].[job_via].&amp;[Jobs At TriNet]"/>
    <s v="[job_postings_flat].[job_via].&amp;[Jobs At UCF - University Of Central Florida]"/>
    <s v="[job_postings_flat].[job_via].&amp;[Jobs At UCLA]"/>
    <s v="[job_postings_flat].[job_via].&amp;[Jobs At UW–Madison - University Of Wisconsin–Madison]"/>
    <s v="[job_postings_flat].[job_via].&amp;[Jobs At Vodafone]"/>
    <s v="[job_postings_flat].[job_via].&amp;[Jobs At Vodafone - Vodafone Group]"/>
    <s v="[job_postings_flat].[job_via].&amp;[Jobs At Wandoo Finance Group - Trakstar]"/>
    <s v="[job_postings_flat].[job_via].&amp;[Jobs At WFS - Worldwide Flight Services]"/>
    <s v="[job_postings_flat].[job_via].&amp;[Jobs At Whirlpool Corporation - Whirlpool]"/>
    <s v="[job_postings_flat].[job_via].&amp;[Jobs At YASH Technologies]"/>
    <s v="[job_postings_flat].[job_via].&amp;[Jobs Auf JobMESH.]"/>
    <s v="[job_postings_flat].[job_via].&amp;[Jobs Bei ALDI SÜD]"/>
    <s v="[job_postings_flat].[job_via].&amp;[Jobs Bei Bechtle - Bechtle AG]"/>
    <s v="[job_postings_flat].[job_via].&amp;[Jobs Botswana]"/>
    <s v="[job_postings_flat].[job_via].&amp;[Jobs By Workable]"/>
    <s v="[job_postings_flat].[job_via].&amp;[Jobs Canada]"/>
    <s v="[job_postings_flat].[job_via].&amp;[Jobs Crazys]"/>
    <s v="[job_postings_flat].[job_via].&amp;[Jobs Docket]"/>
    <s v="[job_postings_flat].[job_via].&amp;[Jobs Enlighten]"/>
    <s v="[job_postings_flat].[job_via].&amp;[Jobs Expert]"/>
    <s v="[job_postings_flat].[job_via].&amp;[Jobs Expo Morocco, Marrakech]"/>
    <s v="[job_postings_flat].[job_via].&amp;[Jobs For Developers]"/>
    <s v="[job_postings_flat].[job_via].&amp;[Jobs For Fashion, Luxury And Beauty Professionals]"/>
    <s v="[job_postings_flat].[job_via].&amp;[Jobs For Humanity]"/>
    <s v="[job_postings_flat].[job_via].&amp;[Jobs For Stevenage Fans]"/>
    <s v="[job_postings_flat].[job_via].&amp;[Jobs For Ukraine France]"/>
    <s v="[job_postings_flat].[job_via].&amp;[Jobs Für Mich]"/>
    <s v="[job_postings_flat].[job_via].&amp;[Jobs Go Public]"/>
    <s v="[job_postings_flat].[job_via].&amp;[Jobs Hasbro]"/>
    <s v="[job_postings_flat].[job_via].&amp;[Jobs Hire]"/>
    <s v="[job_postings_flat].[job_via].&amp;[Jobs Hirings]"/>
    <s v="[job_postings_flat].[job_via].&amp;[JOBS HUB]"/>
    <s v="[job_postings_flat].[job_via].&amp;[Jobs Im Südwesten]"/>
    <s v="[job_postings_flat].[job_via].&amp;[Jobs In Bahrain - Jooble]"/>
    <s v="[job_postings_flat].[job_via].&amp;[Jobs In Brussels]"/>
    <s v="[job_postings_flat].[job_via].&amp;[Jobs In Canada]"/>
    <s v="[job_postings_flat].[job_via].&amp;[Jobs In Carbon - Niceboard]"/>
    <s v="[job_postings_flat].[job_via].&amp;[Jobs In Cyprus &amp; Malta - GRS Recruitment]"/>
    <s v="[job_postings_flat].[job_via].&amp;[Jobs In Düsseldorf]"/>
    <s v="[job_postings_flat].[job_via].&amp;[Jobs In Essen]"/>
    <s v="[job_postings_flat].[job_via].&amp;[Jobs In Football]"/>
    <s v="[job_postings_flat].[job_via].&amp;[Jobs In Forex]"/>
    <s v="[job_postings_flat].[job_via].&amp;[Jobs In Hong Kong - CTgoodjobs]"/>
    <s v="[job_postings_flat].[job_via].&amp;[Jobs In Iloilo | Iloilojobs.net]"/>
    <s v="[job_postings_flat].[job_via].&amp;[Jobs In Japan]"/>
    <s v="[job_postings_flat].[job_via].&amp;[Jobs In Köln]"/>
    <s v="[job_postings_flat].[job_via].&amp;[Jobs In Kuwait - Jooble]"/>
    <s v="[job_postings_flat].[job_via].&amp;[Jobs In Malta]"/>
    <s v="[job_postings_flat].[job_via].&amp;[Jobs In München]"/>
    <s v="[job_postings_flat].[job_via].&amp;[Jobs In New Zealand]"/>
    <s v="[job_postings_flat].[job_via].&amp;[Jobs In Nigeria]"/>
    <s v="[job_postings_flat].[job_via].&amp;[Jobs In Saudi Arabia - Jooble]"/>
    <s v="[job_postings_flat].[job_via].&amp;[Jobs In Stuttgart]"/>
    <s v="[job_postings_flat].[job_via].&amp;[Jobs In Switzerland]"/>
    <s v="[job_postings_flat].[job_via].&amp;[Jobs In Tanzania]"/>
    <s v="[job_postings_flat].[job_via].&amp;[Jobs In Toronto - CA]"/>
    <s v="[job_postings_flat].[job_via].&amp;[Jobs In UAE]"/>
    <s v="[job_postings_flat].[job_via].&amp;[Jobs In Uganda - Jobsportal-Career.com -]"/>
    <s v="[job_postings_flat].[job_via].&amp;[Jobs In United Kingdom]"/>
    <s v="[job_postings_flat].[job_via].&amp;[Jobs Iraq NGO UN IT Gulf UAE Dubai Qatar Saudi Arabic Erbil Vacancies In Iraq]"/>
    <s v="[job_postings_flat].[job_via].&amp;[Jobs Jnj Com - Johnson &amp; Johnson]"/>
    <s v="[job_postings_flat].[job_via].&amp;[Jobs Key]"/>
    <s v="[job_postings_flat].[job_via].&amp;[Jobs Knight]"/>
    <s v="[job_postings_flat].[job_via].&amp;[Jobs Mu Zambia]"/>
    <s v="[job_postings_flat].[job_via].&amp;[Jobs Network]"/>
    <s v="[job_postings_flat].[job_via].&amp;[Jobs Nexa]"/>
    <s v="[job_postings_flat].[job_via].&amp;[Jobs On Guard | Security Jobs]"/>
    <s v="[job_postings_flat].[job_via].&amp;[Jobs On Nextpit]"/>
    <s v="[job_postings_flat].[job_via].&amp;[Jobs Pandora]"/>
    <s v="[job_postings_flat].[job_via].&amp;[Jobs Pro Zone]"/>
    <s v="[job_postings_flat].[job_via].&amp;[Jobs RHI Magnesita]"/>
    <s v="[job_postings_flat].[job_via].&amp;[Jobs Search In Saudi Arabia On Need-A-Job.com]"/>
    <s v="[job_postings_flat].[job_via].&amp;[Jobs South West]"/>
    <s v="[job_postings_flat].[job_via].&amp;[Jobs Takers]"/>
    <s v="[job_postings_flat].[job_via].&amp;[Jobs That Help]"/>
    <s v="[job_postings_flat].[job_via].&amp;[Jobs Trabajo.org]"/>
    <s v="[job_postings_flat].[job_via].&amp;[Jobs Vault Global]"/>
    <s v="[job_postings_flat].[job_via].&amp;[Jobs Warehouse]"/>
    <s v="[job_postings_flat].[job_via].&amp;[Jobs, Job Vacancies | Jobrapido.com]"/>
    <s v="[job_postings_flat].[job_via].&amp;[Jobs, Job Vacancies, Careers | Jobrapido.com]"/>
    <s v="[job_postings_flat].[job_via].&amp;[Jobs.ac.uk]"/>
    <s v="[job_postings_flat].[job_via].&amp;[Jobs.admin.ch]"/>
    <s v="[job_postings_flat].[job_via].&amp;[Jobs.amstat.org]"/>
    <s v="[job_postings_flat].[job_via].&amp;[Jobs.appcast.io]"/>
    <s v="[job_postings_flat].[job_via].&amp;[Jobs.bmo.com]"/>
    <s v="[job_postings_flat].[job_via].&amp;[Jobs.brassring.com]"/>
    <s v="[job_postings_flat].[job_via].&amp;[Jobs.capgemini.com]"/>
    <s v="[job_postings_flat].[job_via].&amp;[Jobs.ch]"/>
    <s v="[job_postings_flat].[job_via].&amp;[Jobs.com]"/>
    <s v="[job_postings_flat].[job_via].&amp;[Jobs.educause.edu]"/>
    <s v="[job_postings_flat].[job_via].&amp;[Jobs.engie.com]"/>
    <s v="[job_postings_flat].[job_via].&amp;[Jobs.faurecia.com]"/>
    <s v="[job_postings_flat].[job_via].&amp;[Jobs.gecareers.com]"/>
    <s v="[job_postings_flat].[job_via].&amp;[Jobs.getcrg.com]"/>
    <s v="[job_postings_flat].[job_via].&amp;[Jobs.hii-Tsd.com]"/>
    <s v="[job_postings_flat].[job_via].&amp;[Jobs.humanitas.it]"/>
    <s v="[job_postings_flat].[job_via].&amp;[Jobs.hunkemoller.nl]"/>
    <s v="[job_postings_flat].[job_via].&amp;[Jobs.ie]"/>
    <s v="[job_postings_flat].[job_via].&amp;[Jobs.impbrands.com]"/>
    <s v="[job_postings_flat].[job_via].&amp;[Jobs.intel.com]"/>
    <s v="[job_postings_flat].[job_via].&amp;[Jobs.msd.com]"/>
    <s v="[job_postings_flat].[job_via].&amp;[Jobs.mu]"/>
    <s v="[job_postings_flat].[job_via].&amp;[Jobs.profitap.com]"/>
    <s v="[job_postings_flat].[job_via].&amp;[Jobs.pvcase.com]"/>
    <s v="[job_postings_flat].[job_via].&amp;[Jobs.sephora.com]"/>
    <s v="[job_postings_flat].[job_via].&amp;[Jobs.silkroad.com]"/>
    <s v="[job_postings_flat].[job_via].&amp;[Jobs.soft143.Com]"/>
    <s v="[job_postings_flat].[job_via].&amp;[Jobs.syngenta.com]"/>
    <s v="[job_postings_flat].[job_via].&amp;[Jobs.ua]"/>
    <s v="[job_postings_flat].[job_via].&amp;[Jobs.v-It.be]"/>
    <s v="[job_postings_flat].[job_via].&amp;[Jobs.vn.indeed.com]"/>
    <s v="[job_postings_flat].[job_via].&amp;[Jobs.weekday.works]"/>
    <s v="[job_postings_flat].[job_via].&amp;[Jobs.zs.com]"/>
    <s v="[job_postings_flat].[job_via].&amp;[Jobs/Careers]"/>
    <s v="[job_postings_flat].[job_via].&amp;[Jobs24]"/>
    <s v="[job_postings_flat].[job_via].&amp;[Jobs4Disability]"/>
    <s v="[job_postings_flat].[job_via].&amp;[Jobs4Ethnicity]"/>
    <s v="[job_postings_flat].[job_via].&amp;[Jobs4GenderNeutral]"/>
    <s v="[job_postings_flat].[job_via].&amp;[Jobs4mom.us]"/>
    <s v="[job_postings_flat].[job_via].&amp;[Jobs4NeuroDiversity]"/>
    <s v="[job_postings_flat].[job_via].&amp;[Jobs512]"/>
    <s v="[job_postings_flat].[job_via].&amp;[Jobs7om.cfd]"/>
    <s v="[job_postings_flat].[job_via].&amp;[JobSA]"/>
    <s v="[job_postings_flat].[job_via].&amp;[JobsBrunei.com | No.1 Jobsite In Brunei | Localised Job, Career &amp; Vacancy]"/>
    <s v="[job_postings_flat].[job_via].&amp;[Jobscentral]"/>
    <s v="[job_postings_flat].[job_via].&amp;[Jobscloud.net]"/>
    <s v="[job_postings_flat].[job_via].&amp;[JobScore]"/>
    <s v="[job_postings_flat].[job_via].&amp;[JobScout24]"/>
    <s v="[job_postings_flat].[job_via].&amp;[JobsDB]"/>
    <s v="[job_postings_flat].[job_via].&amp;[Jobsearch]"/>
    <s v="[job_postings_flat].[job_via].&amp;[Jobsearch.dk]"/>
    <s v="[job_postings_flat].[job_via].&amp;[Jobs-Era.com]"/>
    <s v="[job_postings_flat].[job_via].&amp;[JobServe]"/>
    <s v="[job_postings_flat].[job_via].&amp;[JobServe - East Of England Jobs]"/>
    <s v="[job_postings_flat].[job_via].&amp;[JobServe - Executive Jobs]"/>
    <s v="[job_postings_flat].[job_via].&amp;[JobServe - Isle Of Wight Jobs]"/>
    <s v="[job_postings_flat].[job_via].&amp;[JobServe - Ontario Jobs]"/>
    <s v="[job_postings_flat].[job_via].&amp;[JobServe - RN Jobs]"/>
    <s v="[job_postings_flat].[job_via].&amp;[JobServe - South East County Jobs]"/>
    <s v="[job_postings_flat].[job_via].&amp;[JobServe - Tech Jobs]"/>
    <s v="[job_postings_flat].[job_via].&amp;[JobServe - Worcestershire Jobs]"/>
    <s v="[job_postings_flat].[job_via].&amp;[JobServe - Work@Home Jobs]"/>
    <s v="[job_postings_flat].[job_via].&amp;[JobServe EU Jobs]"/>
    <s v="[job_postings_flat].[job_via].&amp;[JobServiceHub]"/>
    <s v="[job_postings_flat].[job_via].&amp;[JobsfromGermany]"/>
    <s v="[job_postings_flat].[job_via].&amp;[JobsGO]"/>
    <s v="[job_postings_flat].[job_via].&amp;[JobsGraduate]"/>
    <s v="[job_postings_flat].[job_via].&amp;[Jobs-Graduate.co.uk]"/>
    <s v="[job_postings_flat].[job_via].&amp;[JobsHabibi]"/>
    <s v="[job_postings_flat].[job_via].&amp;[JobsHorn]"/>
    <s v="[job_postings_flat].[job_via].&amp;[Jobshunter]"/>
    <s v="[job_postings_flat].[job_via].&amp;[Jobsinmalta]"/>
    <s v="[job_postings_flat].[job_via].&amp;[JobsInMalta.com]"/>
    <s v="[job_postings_flat].[job_via].&amp;[Jobsinnigeria]"/>
    <s v="[job_postings_flat].[job_via].&amp;[Jobsinnigeria.careers]"/>
    <s v="[job_postings_flat].[job_via].&amp;[Jobs-Innowise.com]"/>
    <s v="[job_postings_flat].[job_via].&amp;[JobsKazi Zambia]"/>
    <s v="[job_postings_flat].[job_via].&amp;[Jobsknight]"/>
    <s v="[job_postings_flat].[job_via].&amp;[JobskuId]"/>
    <s v="[job_postings_flat].[job_via].&amp;[Jobslanka]"/>
    <s v="[job_postings_flat].[job_via].&amp;[Jobs-Legrand.icims.com]"/>
    <s v="[job_postings_flat].[job_via].&amp;[Jobslin]"/>
    <s v="[job_postings_flat].[job_via].&amp;[JobsMarket.io]"/>
    <s v="[job_postings_flat].[job_via].&amp;[JobsNepal.com]"/>
    <s v="[job_postings_flat].[job_via].&amp;[Jobsnidhi.com]"/>
    <s v="[job_postings_flat].[job_via].&amp;[Jobs-Notes.com]"/>
    <s v="[job_postings_flat].[job_via].&amp;[Jobsoid]"/>
    <s v="[job_postings_flat].[job_via].&amp;[Jobspace Uganda]"/>
    <s v="[job_postings_flat].[job_via].&amp;[JobSparx]"/>
    <s v="[job_postings_flat].[job_via].&amp;[JobsPro Recruit]"/>
    <s v="[job_postings_flat].[job_via].&amp;[JobsRetail]"/>
    <s v="[job_postings_flat].[job_via].&amp;[JobStash]"/>
    <s v="[job_postings_flat].[job_via].&amp;[Jobstreet]"/>
    <s v="[job_postings_flat].[job_via].&amp;[JobStreet.SG]"/>
    <s v="[job_postings_flat].[job_via].&amp;[JobStreet.vn]"/>
    <s v="[job_postings_flat].[job_via].&amp;[Jobsuche - DerStandard]"/>
    <s v="[job_postings_flat].[job_via].&amp;[Jobsuche Deloitte]"/>
    <s v="[job_postings_flat].[job_via].&amp;[Jobs-Usa.soft143.Com]"/>
    <s v="[job_postings_flat].[job_via].&amp;[Jobs-Window.com]"/>
    <s v="[job_postings_flat].[job_via].&amp;[JobTatkal]"/>
    <s v="[job_postings_flat].[job_via].&amp;[JobTeaser]"/>
    <s v="[job_postings_flat].[job_via].&amp;[Jobted]"/>
    <s v="[job_postings_flat].[job_via].&amp;[JobTH]"/>
    <s v="[job_postings_flat].[job_via].&amp;[JobThai]"/>
    <s v="[job_postings_flat].[job_via].&amp;[Jobthaiweb]"/>
    <s v="[job_postings_flat].[job_via].&amp;[Jobthaiweb.com]"/>
    <s v="[job_postings_flat].[job_via].&amp;[Jobtome]"/>
    <s v="[job_postings_flat].[job_via].&amp;[JOBTOPGUN]"/>
    <s v="[job_postings_flat].[job_via].&amp;[Jobtrees]"/>
    <s v="[job_postings_flat].[job_via].&amp;[Jobup]"/>
    <s v="[job_postings_flat].[job_via].&amp;[Jobvector]"/>
    <s v="[job_postings_flat].[job_via].&amp;[Jobvite]"/>
    <s v="[job_postings_flat].[job_via].&amp;[JobVortex]"/>
    <s v="[job_postings_flat].[job_via].&amp;[Jobware]"/>
    <s v="[job_postings_flat].[job_via].&amp;[Jobweb Ghana]"/>
    <s v="[job_postings_flat].[job_via].&amp;[Jobweb Kenya]"/>
    <s v="[job_postings_flat].[job_via].&amp;[Jobweb Rwanda]"/>
    <s v="[job_postings_flat].[job_via].&amp;[Jobweb Uganda]"/>
    <s v="[job_postings_flat].[job_via].&amp;[Jobweb Zambia]"/>
    <s v="[job_postings_flat].[job_via].&amp;[JobWharf.ai]"/>
    <s v="[job_postings_flat].[job_via].&amp;[Jobx]"/>
    <s v="[job_postings_flat].[job_via].&amp;[Jobylon]"/>
    <s v="[job_postings_flat].[job_via].&amp;[Jobz Hiring Now]"/>
    <s v="[job_postings_flat].[job_via].&amp;[Jobz Sphere]"/>
    <s v="[job_postings_flat].[job_via].&amp;[Jobz Waves]"/>
    <s v="[job_postings_flat].[job_via].&amp;[JobZambia]"/>
    <s v="[job_postings_flat].[job_via].&amp;[Jobzfyi]"/>
    <s v="[job_postings_flat].[job_via].&amp;[JobzMall]"/>
    <s v="[job_postings_flat].[job_via].&amp;[Jobzok.live]"/>
    <s v="[job_postings_flat].[job_via].&amp;[Jobzrn]"/>
    <s v="[job_postings_flat].[job_via].&amp;[Jobzrn.com]"/>
    <s v="[job_postings_flat].[job_via].&amp;[JOFDAV]"/>
    <s v="[job_postings_flat].[job_via].&amp;[John Keells Group]"/>
    <s v="[job_postings_flat].[job_via].&amp;[John Keells Holdings]"/>
    <s v="[job_postings_flat].[job_via].&amp;[Johnson &amp; Johnson Careers]"/>
    <s v="[job_postings_flat].[job_via].&amp;[Johnson &amp; Johnson Contractor Talent Community Managed By Randstad]"/>
    <s v="[job_postings_flat].[job_via].&amp;[Johnson Controls Careers]"/>
    <s v="[job_postings_flat].[job_via].&amp;[JOIN]"/>
    <s v="[job_postings_flat].[job_via].&amp;[Join Acasus]"/>
    <s v="[job_postings_flat].[job_via].&amp;[Join AgileEngine]"/>
    <s v="[job_postings_flat].[job_via].&amp;[Join Givaudan]"/>
    <s v="[job_postings_flat].[job_via].&amp;[Join IndieBI - A Data Crunching Games Industry Platform - IndieBI]"/>
    <s v="[job_postings_flat].[job_via].&amp;[Join Our Talent Community | Atlassian Careers Apply - Atlassian]"/>
    <s v="[job_postings_flat].[job_via].&amp;[Join Specsavers]"/>
    <s v="[job_postings_flat].[job_via].&amp;[Join The Port Authority]"/>
    <s v="[job_postings_flat].[job_via].&amp;[Joinrs]"/>
    <s v="[job_postings_flat].[job_via].&amp;[Jolera.freshteam.com]"/>
    <s v="[job_postings_flat].[job_via].&amp;[Jooble]"/>
    <s v="[job_postings_flat].[job_via].&amp;[Jooble NZ]"/>
    <s v="[job_postings_flat].[job_via].&amp;[Jooble PR]"/>
    <s v="[job_postings_flat].[job_via].&amp;[JoPilot]"/>
    <s v="[job_postings_flat].[job_via].&amp;[Jopz.info]"/>
    <s v="[job_postings_flat].[job_via].&amp;[Jora]"/>
    <s v="[job_postings_flat].[job_via].&amp;[Jora Thailand]"/>
    <s v="[job_postings_flat].[job_via].&amp;[Jora UK]"/>
    <s v="[job_postings_flat].[job_via].&amp;[Jordan.tanqeeb.com]"/>
    <s v="[job_postings_flat].[job_via].&amp;[Joveo]"/>
    <s v="[job_postings_flat].[job_via].&amp;[JOYCE]"/>
    <s v="[job_postings_flat].[job_via].&amp;[Joyful Craftsmen AG]"/>
    <s v="[job_postings_flat].[job_via].&amp;[Jp.indeed.com]"/>
    <s v="[job_postings_flat].[job_via].&amp;[Jpmc.fa.oraclecloud.com]"/>
    <s v="[job_postings_flat].[job_via].&amp;[JPMorgan Chase &amp; Co]"/>
    <s v="[job_postings_flat].[job_via].&amp;[JPMorgan Chase Login]"/>
    <s v="[job_postings_flat].[job_via].&amp;[JSfirm.com]"/>
    <s v="[job_postings_flat].[job_via].&amp;[Judge Group]"/>
    <s v="[job_postings_flat].[job_via].&amp;[JUJUR]"/>
    <s v="[job_postings_flat].[job_via].&amp;[Jumjobs]"/>
    <s v="[job_postings_flat].[job_via].&amp;[Jump]"/>
    <s v="[job_postings_flat].[job_via].&amp;[Jump Start Careers]"/>
    <s v="[job_postings_flat].[job_via].&amp;[Just Digital Marketing Jobs]"/>
    <s v="[job_postings_flat].[job_via].&amp;[Just Eat Takeaway Careers]"/>
    <s v="[job_postings_flat].[job_via].&amp;[Just Join IT]"/>
    <s v="[job_postings_flat].[job_via].&amp;[Just Landed]"/>
    <s v="[job_postings_flat].[job_via].&amp;[JYSK]"/>
    <s v="[job_postings_flat].[job_via].&amp;[K2 Talent Solutions]"/>
    <s v="[job_postings_flat].[job_via].&amp;[K2 Talent Solutions - K2 Partnering Solutions]"/>
    <s v="[job_postings_flat].[job_via].&amp;[Kaiko - Kaiko AI]"/>
    <s v="[job_postings_flat].[job_via].&amp;[Kaiser Permanente]"/>
    <s v="[job_postings_flat].[job_via].&amp;[Kalamntina]"/>
    <s v="[job_postings_flat].[job_via].&amp;[KalaTechs]"/>
    <s v="[job_postings_flat].[job_via].&amp;[Kaleta]"/>
    <s v="[job_postings_flat].[job_via].&amp;[Kalibrr]"/>
    <s v="[job_postings_flat].[job_via].&amp;[Kamioun.freshteam.com]"/>
    <s v="[job_postings_flat].[job_via].&amp;[Kandideeri EE]"/>
    <s v="[job_postings_flat].[job_via].&amp;[Kandideeri.ee]"/>
    <s v="[job_postings_flat].[job_via].&amp;[Kansas City - Geebo]"/>
    <s v="[job_postings_flat].[job_via].&amp;[Kansas Works Jobs]"/>
    <s v="[job_postings_flat].[job_via].&amp;[Kaplan Community Career Center]"/>
    <s v="[job_postings_flat].[job_via].&amp;[Kapor Capital]"/>
    <s v="[job_postings_flat].[job_via].&amp;[Kariera.gr]"/>
    <s v="[job_postings_flat].[job_via].&amp;[Kariera.pwc.pl]"/>
    <s v="[job_postings_flat].[job_via].&amp;[Karieri.bg]"/>
    <s v="[job_postings_flat].[job_via].&amp;[Karirmu.id]"/>
    <s v="[job_postings_flat].[job_via].&amp;[KARK Jobs]"/>
    <s v="[job_postings_flat].[job_via].&amp;[Karkidi]"/>
    <s v="[job_postings_flat].[job_via].&amp;[KARL STORZ]"/>
    <s v="[job_postings_flat].[job_via].&amp;[Karolina Bechta Fotografia]"/>
    <s v="[job_postings_flat].[job_via].&amp;[Karriere - Bundesanzeiger Verlag]"/>
    <s v="[job_postings_flat].[job_via].&amp;[Karriere Bei Fincon Reply]"/>
    <s v="[job_postings_flat].[job_via].&amp;[Karriere Südniedersachsen]"/>
    <s v="[job_postings_flat].[job_via].&amp;[Karriere Südwestfalen]"/>
    <s v="[job_postings_flat].[job_via].&amp;[Karriere.at]"/>
    <s v="[job_postings_flat].[job_via].&amp;[Karriere.no]"/>
    <s v="[job_postings_flat].[job_via].&amp;[Karriere-Bremen.de]"/>
    <s v="[job_postings_flat].[job_via].&amp;[Karriereportal - HTW Dresden]"/>
    <s v="[job_postings_flat].[job_via].&amp;[Karriereseite Und Stellenangebote – M&amp;I Klinikgruppe Enzensberg - Softgarden]"/>
    <s v="[job_postings_flat].[job_via].&amp;[Karriereseiten]"/>
    <s v="[job_postings_flat].[job_via].&amp;[Karyawan Perusahaan]"/>
    <s v="[job_postings_flat].[job_via].&amp;[Kaseya]"/>
    <s v="[job_postings_flat].[job_via].&amp;[Kastle Careers - Kastle Systems]"/>
    <s v="[job_postings_flat].[job_via].&amp;[Kayhut]"/>
    <s v="[job_postings_flat].[job_via].&amp;[Kbebb]"/>
    <s v="[job_postings_flat].[job_via].&amp;[KBR Careers]"/>
    <s v="[job_postings_flat].[job_via].&amp;[KDVR Jobs]"/>
    <s v="[job_postings_flat].[job_via].&amp;[KD博士]"/>
    <s v="[job_postings_flat].[job_via].&amp;[Ke.bebee.com]"/>
    <s v="[job_postings_flat].[job_via].&amp;[Kearney Co Jobs - Kearney &amp; Company]"/>
    <s v="[job_postings_flat].[job_via].&amp;[Keejob]"/>
    <s v="[job_postings_flat].[job_via].&amp;[Keen Games]"/>
    <s v="[job_postings_flat].[job_via].&amp;[Keller - ICIMS]"/>
    <s v="[job_postings_flat].[job_via].&amp;[Keller West]"/>
    <s v="[job_postings_flat].[job_via].&amp;[Kelly Services Careers]"/>
    <s v="[job_postings_flat].[job_via].&amp;[Kelola - Career Page - JazzHR]"/>
    <s v="[job_postings_flat].[job_via].&amp;[Kempower]"/>
    <s v="[job_postings_flat].[job_via].&amp;[Kennametal, Inc]"/>
    <s v="[job_postings_flat].[job_via].&amp;[Kennedy Krieger - Kennedy Krieger Institute]"/>
    <s v="[job_postings_flat].[job_via].&amp;[Kennesaw, GA - Geebo]"/>
    <s v="[job_postings_flat].[job_via].&amp;[Kenya Jobs - Wunzu]"/>
    <s v="[job_postings_flat].[job_via].&amp;[Keratynove.pl]"/>
    <s v="[job_postings_flat].[job_via].&amp;[KERN Engineering Careers]"/>
    <s v="[job_postings_flat].[job_via].&amp;[Keurig Dr Pepper Careers]"/>
    <s v="[job_postings_flat].[job_via].&amp;[Key Talent Indicator]"/>
    <s v="[job_postings_flat].[job_via].&amp;[Keyrus Belgium]"/>
    <s v="[job_postings_flat].[job_via].&amp;[Keyrus Brazil]"/>
    <s v="[job_postings_flat].[job_via].&amp;[Keyrus MEA]"/>
    <s v="[job_postings_flat].[job_via].&amp;[Keyrus Portugal]"/>
    <s v="[job_postings_flat].[job_via].&amp;[Keysight Careers]"/>
    <s v="[job_postings_flat].[job_via].&amp;[Keysight Technologies]"/>
    <s v="[job_postings_flat].[job_via].&amp;[Keystone Education Group]"/>
    <s v="[job_postings_flat].[job_via].&amp;[Keywords Studios]"/>
    <s v="[job_postings_flat].[job_via].&amp;[KFC Global Careers]"/>
    <s v="[job_postings_flat].[job_via].&amp;[Kforce]"/>
    <s v="[job_postings_flat].[job_via].&amp;[KGET Jobs]"/>
    <s v="[job_postings_flat].[job_via].&amp;[Khmer24]"/>
    <s v="[job_postings_flat].[job_via].&amp;[KHON2 Jobs]"/>
    <s v="[job_postings_flat].[job_via].&amp;[Kia Careers]"/>
    <s v="[job_postings_flat].[job_via].&amp;[Kick Jobs]"/>
    <s v="[job_postings_flat].[job_via].&amp;[Kiewit]"/>
    <s v="[job_postings_flat].[job_via].&amp;[Kilo Health]"/>
    <s v="[job_postings_flat].[job_via].&amp;[Kilombero Sugar Company Limited - JazzHR]"/>
    <s v="[job_postings_flat].[job_via].&amp;[Kimeta]"/>
    <s v="[job_postings_flat].[job_via].&amp;[Kinaxis Careers - ICIMS]"/>
    <s v="[job_postings_flat].[job_via].&amp;[Kinaxis Inc.]"/>
    <s v="[job_postings_flat].[job_via].&amp;[Kindred Group]"/>
    <s v="[job_postings_flat].[job_via].&amp;[Kindred Group - Kindred Group Plc]"/>
    <s v="[job_postings_flat].[job_via].&amp;[King Careers]"/>
    <s v="[job_postings_flat].[job_via].&amp;[King Of Prussia PA Geebo.com Free Classifieds Ads - Geebo]"/>
    <s v="[job_postings_flat].[job_via].&amp;[Kirkland, WA - Geebo]"/>
    <s v="[job_postings_flat].[job_via].&amp;[Kit Empleo]"/>
    <s v="[job_postings_flat].[job_via].&amp;[Kit Job]"/>
    <s v="[job_postings_flat].[job_via].&amp;[Kitalulus]"/>
    <s v="[job_postings_flat].[job_via].&amp;[Kiwi Health Jobs]"/>
    <s v="[job_postings_flat].[job_via].&amp;[KK Design]"/>
    <s v="[job_postings_flat].[job_via].&amp;[Klarna - Teamtailor]"/>
    <s v="[job_postings_flat].[job_via].&amp;[Klarna Career Site - Teamtailor]"/>
    <s v="[job_postings_flat].[job_via].&amp;[KLFY Jobs]"/>
    <s v="[job_postings_flat].[job_via].&amp;[KLM Careers]"/>
    <s v="[job_postings_flat].[job_via].&amp;[Klook Careers]"/>
    <s v="[job_postings_flat].[job_via].&amp;[KMD]"/>
    <s v="[job_postings_flat].[job_via].&amp;[Knauf MEASA]"/>
    <s v="[job_postings_flat].[job_via].&amp;[Knightec]"/>
    <s v="[job_postings_flat].[job_via].&amp;[KNWA &amp; FOX24 Jobs]"/>
    <s v="[job_postings_flat].[job_via].&amp;[Kohls Careers]"/>
    <s v="[job_postings_flat].[job_via].&amp;[Komatsu Jobs]"/>
    <s v="[job_postings_flat].[job_via].&amp;[Komoot]"/>
    <s v="[job_postings_flat].[job_via].&amp;[Konecranes]"/>
    <s v="[job_postings_flat].[job_via].&amp;[Konex]"/>
    <s v="[job_postings_flat].[job_via].&amp;[Kongsberg Digital]"/>
    <s v="[job_postings_flat].[job_via].&amp;[Konnekt]"/>
    <s v="[job_postings_flat].[job_via].&amp;[Konzerta]"/>
    <s v="[job_postings_flat].[job_via].&amp;[KORSGY]"/>
    <s v="[job_postings_flat].[job_via].&amp;[KOS International]"/>
    <s v="[job_postings_flat].[job_via].&amp;[KPMG Career]"/>
    <s v="[job_postings_flat].[job_via].&amp;[KPMG Careers]"/>
    <s v="[job_postings_flat].[job_via].&amp;[KPN]"/>
    <s v="[job_postings_flat].[job_via].&amp;[Kr.talent.com]"/>
    <s v="[job_postings_flat].[job_via].&amp;[Kraft Heinz Careers]"/>
    <s v="[job_postings_flat].[job_via].&amp;[Krb-Sjobs.brassring.com]"/>
    <s v="[job_postings_flat].[job_via].&amp;[Kredivo Group]"/>
    <s v="[job_postings_flat].[job_via].&amp;[Ksa Portal]"/>
    <s v="[job_postings_flat].[job_via].&amp;[KSNT Jobs]"/>
    <s v="[job_postings_flat].[job_via].&amp;[KSNW Jobs]"/>
    <s v="[job_postings_flat].[job_via].&amp;[KTAL News Jobs]"/>
    <s v="[job_postings_flat].[job_via].&amp;[KTLA Jobs]"/>
    <s v="[job_postings_flat].[job_via].&amp;[Kuehne+Nagel Job Opportunities]"/>
    <s v="[job_postings_flat].[job_via].&amp;[Kuehne+Nagel Kuehne Nagel]"/>
    <s v="[job_postings_flat].[job_via].&amp;[Kuntarekry]"/>
    <s v="[job_postings_flat].[job_via].&amp;[Kununu]"/>
    <s v="[job_postings_flat].[job_via].&amp;[Kuwait Talent Pool]"/>
    <s v="[job_postings_flat].[job_via].&amp;[Kuwait.tanqeeb.com]"/>
    <s v="[job_postings_flat].[job_via].&amp;[Kw.linkedin.com]"/>
    <s v="[job_postings_flat].[job_via].&amp;[Kwik Careers - Kwik Trip]"/>
    <s v="[job_postings_flat].[job_via].&amp;[KXAN Jobs]"/>
    <s v="[job_postings_flat].[job_via].&amp;[L&amp;T Technology Services]"/>
    <s v="[job_postings_flat].[job_via].&amp;[L3Harris]"/>
    <s v="[job_postings_flat].[job_via].&amp;[La Centrale]"/>
    <s v="[job_postings_flat].[job_via].&amp;[La Fosse]"/>
    <s v="[job_postings_flat].[job_via].&amp;[La Fosse Associates]"/>
    <s v="[job_postings_flat].[job_via].&amp;[La Grange, KY - Geebo]"/>
    <s v="[job_postings_flat].[job_via].&amp;[LA PORTA SOUND]"/>
    <s v="[job_postings_flat].[job_via].&amp;[La Violetta]"/>
    <s v="[job_postings_flat].[job_via].&amp;[LabBase転職]"/>
    <s v="[job_postings_flat].[job_via].&amp;[LabBase転職 - LabBase(ラボベース)]"/>
    <s v="[job_postings_flat].[job_via].&amp;[LabCorp Careers]"/>
    <s v="[job_postings_flat].[job_via].&amp;[Laborum]"/>
    <s v="[job_postings_flat].[job_via].&amp;[LaborX]"/>
    <s v="[job_postings_flat].[job_via].&amp;[Ladders]"/>
    <s v="[job_postings_flat].[job_via].&amp;[Laendlejob.at]"/>
    <s v="[job_postings_flat].[job_via].&amp;[Laimoon]"/>
    <s v="[job_postings_flat].[job_via].&amp;[Lake Mary, FL - Geebo]"/>
    <s v="[job_postings_flat].[job_via].&amp;[Lam Research]"/>
    <s v="[job_postings_flat].[job_via].&amp;[Lancashire Jobs - JobServe]"/>
    <s v="[job_postings_flat].[job_via].&amp;[Land O'Lakes Careers - Land O'Lakes Inc.]"/>
    <s v="[job_postings_flat].[job_via].&amp;[Landing.Jobs]"/>
    <s v="[job_postings_flat].[job_via].&amp;[LaSalle Network]"/>
    <s v="[job_postings_flat].[job_via].&amp;[Latest Data Science Jobs]"/>
    <s v="[job_postings_flat].[job_via].&amp;[Latest Job Hirings]"/>
    <s v="[job_postings_flat].[job_via].&amp;[Latest Jobs - Job Portalist]"/>
    <s v="[job_postings_flat].[job_via].&amp;[Latest Jobs In Dubai 2024 - 247DubaiVacanciez.net]"/>
    <s v="[job_postings_flat].[job_via].&amp;[Latest Jobz Now]"/>
    <s v="[job_postings_flat].[job_via].&amp;[Latinos In Higher Education]"/>
    <s v="[job_postings_flat].[job_via].&amp;[Laudatosimovement-Talent.freshteam.com]"/>
    <s v="[job_postings_flat].[job_via].&amp;[Laurel, MD - Geebo]"/>
    <s v="[job_postings_flat].[job_via].&amp;[Lauris Walton]"/>
    <s v="[job_postings_flat].[job_via].&amp;[Lavoro Trabajo.org]"/>
    <s v="[job_postings_flat].[job_via].&amp;[Lawrence Harvey]"/>
    <s v="[job_postings_flat].[job_via].&amp;[Lawrence, NY - Geebo]"/>
    <s v="[job_postings_flat].[job_via].&amp;[Layboard]"/>
    <s v="[job_postings_flat].[job_via].&amp;[LazyApply]"/>
    <s v="[job_postings_flat].[job_via].&amp;[Lb.linkedin.com]"/>
    <s v="[job_postings_flat].[job_via].&amp;[Le Groupe BNP Paribas]"/>
    <s v="[job_postings_flat].[job_via].&amp;[Le Groupe VYV Recrute]"/>
    <s v="[job_postings_flat].[job_via].&amp;[Lead Edge Capital Job Board]"/>
    <s v="[job_postings_flat].[job_via].&amp;[Lead Staffing]"/>
    <s v="[job_postings_flat].[job_via].&amp;[Leadership Finder]"/>
    <s v="[job_postings_flat].[job_via].&amp;[Lear Corporation]"/>
    <s v="[job_postings_flat].[job_via].&amp;[Learn4Good]"/>
    <s v="[job_postings_flat].[job_via].&amp;[Lebanon Jobs Expertini]"/>
    <s v="[job_postings_flat].[job_via].&amp;[Lebanon.tanqeeb.com]"/>
    <s v="[job_postings_flat].[job_via].&amp;[Leboncoin]"/>
    <s v="[job_postings_flat].[job_via].&amp;[LED FastStart]"/>
    <s v="[job_postings_flat].[job_via].&amp;[Leesville, LA - Geebo]"/>
    <s v="[job_postings_flat].[job_via].&amp;[Left Lane Job Board]"/>
    <s v="[job_postings_flat].[job_via].&amp;[Legacy Careerz]"/>
    <s v="[job_postings_flat].[job_via].&amp;[Legal &amp; General America - ICIMS]"/>
    <s v="[job_postings_flat].[job_via].&amp;[Legal &amp; General Careers]"/>
    <s v="[job_postings_flat].[job_via].&amp;[LEGO]"/>
    <s v="[job_postings_flat].[job_via].&amp;[Leidos Careers]"/>
    <s v="[job_postings_flat].[job_via].&amp;[Lely]"/>
    <s v="[job_postings_flat].[job_via].&amp;[Lennar Careers]"/>
    <s v="[job_postings_flat].[job_via].&amp;[Lennar Corp. Careers]"/>
    <s v="[job_postings_flat].[job_via].&amp;[Lensa]"/>
    <s v="[job_postings_flat].[job_via].&amp;[Lephutshi]"/>
    <s v="[job_postings_flat].[job_via].&amp;[LePoint.cd]"/>
    <s v="[job_postings_flat].[job_via].&amp;[Leprino Foods Company]"/>
    <s v="[job_postings_flat].[job_via].&amp;[Lerer Hippeau Job Board]"/>
    <s v="[job_postings_flat].[job_via].&amp;[Leroy Merlin]"/>
    <s v="[job_postings_flat].[job_via].&amp;[Leroy Merlin Recrute]"/>
    <s v="[job_postings_flat].[job_via].&amp;[Les Offres D'emploi - Iliad]"/>
    <s v="[job_postings_flat].[job_via].&amp;[Les Offres D'emploi - Iliad - Groupe Iliad]"/>
    <s v="[job_postings_flat].[job_via].&amp;[LesJeudis]"/>
    <s v="[job_postings_flat].[job_via].&amp;[Let's Coffee Maldives]"/>
    <s v="[job_postings_flat].[job_via].&amp;[Let's Enhance]"/>
    <s v="[job_postings_flat].[job_via].&amp;[Levels.fyi]"/>
    <s v="[job_postings_flat].[job_via].&amp;[Lever]"/>
    <s v="[job_postings_flat].[job_via].&amp;[Levy Professionals]"/>
    <s v="[job_postings_flat].[job_via].&amp;[Lex Consultancy]"/>
    <s v="[job_postings_flat].[job_via].&amp;[Lexington Medical Careers - Lexington Medical Center]"/>
    <s v="[job_postings_flat].[job_via].&amp;[Leyton Maroc - Teamtailor]"/>
    <s v="[job_postings_flat].[job_via].&amp;[LG Assist]"/>
    <s v="[job_postings_flat].[job_via].&amp;[LGBT Job Network]"/>
    <s v="[job_postings_flat].[job_via].&amp;[LGBTI Jobs]"/>
    <s v="[job_postings_flat].[job_via].&amp;[LHH]"/>
    <s v="[job_postings_flat].[job_via].&amp;[LibDib]"/>
    <s v="[job_postings_flat].[job_via].&amp;[Liberia HR Jobs Board]"/>
    <s v="[job_postings_flat].[job_via].&amp;[Liberty Mutual - ICIMS]"/>
    <s v="[job_postings_flat].[job_via].&amp;[Liberty Mutual Careers]"/>
    <s v="[job_postings_flat].[job_via].&amp;[Licensed Medics]"/>
    <s v="[job_postings_flat].[job_via].&amp;[Liebherr]"/>
    <s v="[job_postings_flat].[job_via].&amp;[Life Support Jobs]"/>
    <s v="[job_postings_flat].[job_via].&amp;[LifeworQ]"/>
    <s v="[job_postings_flat].[job_via].&amp;[Lighthouse By SKYi]"/>
    <s v="[job_postings_flat].[job_via].&amp;[Lighthouse Professional Services]"/>
    <s v="[job_postings_flat].[job_via].&amp;[Lightningbolt]"/>
    <s v="[job_postings_flat].[job_via].&amp;[Lightricks Careers]"/>
    <s v="[job_postings_flat].[job_via].&amp;[Lightsources.org]"/>
    <s v="[job_postings_flat].[job_via].&amp;[Lilly Careers]"/>
    <s v="[job_postings_flat].[job_via].&amp;[Lilly Careers - Eli Lilly]"/>
    <s v="[job_postings_flat].[job_via].&amp;[LilyLifestyle Jobs]"/>
    <s v="[job_postings_flat].[job_via].&amp;[Lincoln Financial Group Jobs]"/>
    <s v="[job_postings_flat].[job_via].&amp;[Lingokids]"/>
    <s v="[job_postings_flat].[job_via].&amp;[Linkedforjobs]"/>
    <s v="[job_postings_flat].[job_via].&amp;[LinkedIn]"/>
    <s v="[job_postings_flat].[job_via].&amp;[LinkedIn Afghanistan]"/>
    <s v="[job_postings_flat].[job_via].&amp;[LinkedIn Albania]"/>
    <s v="[job_postings_flat].[job_via].&amp;[LinkedIn Angola]"/>
    <s v="[job_postings_flat].[job_via].&amp;[LinkedIn Armenia]"/>
    <s v="[job_postings_flat].[job_via].&amp;[LinkedIn Bahamas]"/>
    <s v="[job_postings_flat].[job_via].&amp;[LinkedIn Barbados]"/>
    <s v="[job_postings_flat].[job_via].&amp;[LinkedIn Belarus]"/>
    <s v="[job_postings_flat].[job_via].&amp;[LinkedIn Belgium]"/>
    <s v="[job_postings_flat].[job_via].&amp;[LinkedIn Benin]"/>
    <s v="[job_postings_flat].[job_via].&amp;[LinkedIn Boli]"/>
    <s v="[job_postings_flat].[job_via].&amp;[LinkedIn Botswana]"/>
    <s v="[job_postings_flat].[job_via].&amp;[LinkedIn Brunei]"/>
    <s v="[job_postings_flat].[job_via].&amp;[LinkedIn Bulgaria]"/>
    <s v="[job_postings_flat].[job_via].&amp;[LinkedIn Burkina Faso]"/>
    <s v="[job_postings_flat].[job_via].&amp;[LinkedIn Cambodia]"/>
    <s v="[job_postings_flat].[job_via].&amp;[LinkedIn Cameroon]"/>
    <s v="[job_postings_flat].[job_via].&amp;[LinkedIn Cayman Islands]"/>
    <s v="[job_postings_flat].[job_via].&amp;[LinkedIn Congo - Kinshasa]"/>
    <s v="[job_postings_flat].[job_via].&amp;[LinkedIn Costa Rica]"/>
    <s v="[job_postings_flat].[job_via].&amp;[LinkedIn Côte D'Ivoire]"/>
    <s v="[job_postings_flat].[job_via].&amp;[LinkedIn Cyprus]"/>
    <s v="[job_postings_flat].[job_via].&amp;[LinkedIn Ecuador]"/>
    <s v="[job_postings_flat].[job_via].&amp;[LinkedIn El Salvador]"/>
    <s v="[job_postings_flat].[job_via].&amp;[LinkedIn Estonia]"/>
    <s v="[job_postings_flat].[job_via].&amp;[LinkedIn Ethiopia]"/>
    <s v="[job_postings_flat].[job_via].&amp;[LinkedIn Fiji]"/>
    <s v="[job_postings_flat].[job_via].&amp;[LinkedIn Finland]"/>
    <s v="[job_postings_flat].[job_via].&amp;[LinkedIn Gambia]"/>
    <s v="[job_postings_flat].[job_via].&amp;[LinkedIn Ghana]"/>
    <s v="[job_postings_flat].[job_via].&amp;[LinkedIn Guadeloupe]"/>
    <s v="[job_postings_flat].[job_via].&amp;[LinkedIn Guam]"/>
    <s v="[job_postings_flat].[job_via].&amp;[LinkedIn Guatemala]"/>
    <s v="[job_postings_flat].[job_via].&amp;[LinkedIn Guinea]"/>
    <s v="[job_postings_flat].[job_via].&amp;[LinkedIn Guyana]"/>
    <s v="[job_postings_flat].[job_via].&amp;[LinkedIn Haiti]"/>
    <s v="[job_postings_flat].[job_via].&amp;[LinkedIn Honduras]"/>
    <s v="[job_postings_flat].[job_via].&amp;[LinkedIn Hong Kong]"/>
    <s v="[job_postings_flat].[job_via].&amp;[LinkedIn Hungary]"/>
    <s v="[job_postings_flat].[job_via].&amp;[LinkedIn Iceland]"/>
    <s v="[job_postings_flat].[job_via].&amp;[LinkedIn Ireland]"/>
    <s v="[job_postings_flat].[job_via].&amp;[LinkedIn Jamaica]"/>
    <s v="[job_postings_flat].[job_via].&amp;[LinkedIn Kazakhstan]"/>
    <s v="[job_postings_flat].[job_via].&amp;[LinkedIn Kyrgyzstan]"/>
    <s v="[job_postings_flat].[job_via].&amp;[LinkedIn Laos]"/>
    <s v="[job_postings_flat].[job_via].&amp;[LinkedIn Lat]"/>
    <s v="[job_postings_flat].[job_via].&amp;[LinkedIn Lesotho]"/>
    <s v="[job_postings_flat].[job_via].&amp;[LinkedIn Liberia]"/>
    <s v="[job_postings_flat].[job_via].&amp;[LinkedIn Luxembourg]"/>
    <s v="[job_postings_flat].[job_via].&amp;[LinkedIn Macedonia]"/>
    <s v="[job_postings_flat].[job_via].&amp;[LinkedIn Madagascar]"/>
    <s v="[job_postings_flat].[job_via].&amp;[LinkedIn Malawi]"/>
    <s v="[job_postings_flat].[job_via].&amp;[LinkedIn Maldives]"/>
    <s v="[job_postings_flat].[job_via].&amp;[LinkedIn Malta]"/>
    <s v="[job_postings_flat].[job_via].&amp;[LinkedIn Maurice]"/>
    <s v="[job_postings_flat].[job_via].&amp;[LinkedIn Mauritania]"/>
    <s v="[job_postings_flat].[job_via].&amp;[LinkedIn Moldova]"/>
    <s v="[job_postings_flat].[job_via].&amp;[LinkedIn Mongolia]"/>
    <s v="[job_postings_flat].[job_via].&amp;[LinkedIn Montenegro]"/>
    <s v="[job_postings_flat].[job_via].&amp;[LinkedIn Myanmar]"/>
    <s v="[job_postings_flat].[job_via].&amp;[LinkedIn Myanmar (Burma)]"/>
    <s v="[job_postings_flat].[job_via].&amp;[LinkedIn Namibia]"/>
    <s v="[job_postings_flat].[job_via].&amp;[LinkedIn Nepal]"/>
    <s v="[job_postings_flat].[job_via].&amp;[LinkedIn Nicaragua]"/>
    <s v="[job_postings_flat].[job_via].&amp;[LinkedIn Nigeria]"/>
    <s v="[job_postings_flat].[job_via].&amp;[LinkedIn Norge]"/>
    <s v="[job_postings_flat].[job_via].&amp;[LinkedIn Palestinian Territories]"/>
    <s v="[job_postings_flat].[job_via].&amp;[LinkedIn Panamá]"/>
    <s v="[job_postings_flat].[job_via].&amp;[LinkedIn Paraguay]"/>
    <s v="[job_postings_flat].[job_via].&amp;[LinkedIn Philippines]"/>
    <s v="[job_postings_flat].[job_via].&amp;[LinkedIn Puerto Rico]"/>
    <s v="[job_postings_flat].[job_via].&amp;[LinkedIn República Dominicana]"/>
    <s v="[job_postings_flat].[job_via].&amp;[LinkedIn Reunion]"/>
    <s v="[job_postings_flat].[job_via].&amp;[LinkedIn Rwanda]"/>
    <s v="[job_postings_flat].[job_via].&amp;[LinkedIn Senegal]"/>
    <s v="[job_postings_flat].[job_via].&amp;[LinkedIn Singapore]"/>
    <s v="[job_postings_flat].[job_via].&amp;[LinkedIn Slovakia]"/>
    <s v="[job_postings_flat].[job_via].&amp;[LinkedIn Somalia]"/>
    <s v="[job_postings_flat].[job_via].&amp;[LinkedIn Sri Lanka]"/>
    <s v="[job_postings_flat].[job_via].&amp;[LinkedIn Suomi]"/>
    <s v="[job_postings_flat].[job_via].&amp;[LinkedIn Suriname]"/>
    <s v="[job_postings_flat].[job_via].&amp;[LinkedIn Tajikistan]"/>
    <s v="[job_postings_flat].[job_via].&amp;[LinkedIn Tanzania]"/>
    <s v="[job_postings_flat].[job_via].&amp;[LinkedIn Togo]"/>
    <s v="[job_postings_flat].[job_via].&amp;[LinkedIn Trinidad And Tobago]"/>
    <s v="[job_postings_flat].[job_via].&amp;[LinkedIn Uganda]"/>
    <s v="[job_postings_flat].[job_via].&amp;[LinkedIn Uruguay]"/>
    <s v="[job_postings_flat].[job_via].&amp;[LinkedIn Uzbekistan]"/>
    <s v="[job_postings_flat].[job_via].&amp;[LinkedIn Venezuela]"/>
    <s v="[job_postings_flat].[job_via].&amp;[LinkedIn Vietnam]"/>
    <s v="[job_postings_flat].[job_via].&amp;[LinkedIn Zambia]"/>
    <s v="[job_postings_flat].[job_via].&amp;[LinkedIn Zimbabwe]"/>
    <s v="[job_postings_flat].[job_via].&amp;[LinkedIn الأردن]"/>
    <s v="[job_postings_flat].[job_via].&amp;[LinkedIn الإمارات]"/>
    <s v="[job_postings_flat].[job_via].&amp;[LinkedIn العراق]"/>
    <s v="[job_postings_flat].[job_via].&amp;[LinkedIn الكويت]"/>
    <s v="[job_postings_flat].[job_via].&amp;[LinkedIn تونس]"/>
    <s v="[job_postings_flat].[job_via].&amp;[LinkedIn سلطنة عمان]"/>
    <s v="[job_postings_flat].[job_via].&amp;[LinkedIn قطر]"/>
    <s v="[job_postings_flat].[job_via].&amp;[LinkedIn لبنان]"/>
    <s v="[job_postings_flat].[job_via].&amp;[LinkedIn ประเทศไทย]"/>
    <s v="[job_postings_flat].[job_via].&amp;[LinkedIn 日本]"/>
    <s v="[job_postings_flat].[job_via].&amp;[Linnovate]"/>
    <s v="[job_postings_flat].[job_via].&amp;[Linux Careers]"/>
    <s v="[job_postings_flat].[job_via].&amp;[Lion Careers]"/>
    <s v="[job_postings_flat].[job_via].&amp;[Lionbridge]"/>
    <s v="[job_postings_flat].[job_via].&amp;[Lionsgate Jobs]"/>
    <s v="[job_postings_flat].[job_via].&amp;[LiquidityFinder Jobs]"/>
    <s v="[job_postings_flat].[job_via].&amp;[Lisinski Law Firm Jobs - Trakstar]"/>
    <s v="[job_postings_flat].[job_via].&amp;[Little Rock, AR - Geebo]"/>
    <s v="[job_postings_flat].[job_via].&amp;[Littleton, CO - Geebo]"/>
    <s v="[job_postings_flat].[job_via].&amp;[Live Job Hub]"/>
    <s v="[job_postings_flat].[job_via].&amp;[LiveAndWorkInMaine - Live + Work In Maine]"/>
    <s v="[job_postings_flat].[job_via].&amp;[LiveHire]"/>
    <s v="[job_postings_flat].[job_via].&amp;[Lively Vacancies]"/>
    <s v="[job_postings_flat].[job_via].&amp;[LLA Careers Home - Liberty Latin America]"/>
    <s v="[job_postings_flat].[job_via].&amp;[LLYC]"/>
    <s v="[job_postings_flat].[job_via].&amp;[LMA Recruitment]"/>
    <s v="[job_postings_flat].[job_via].&amp;[LMI - ICIMS]"/>
    <s v="[job_postings_flat].[job_via].&amp;[Load Opporunity]"/>
    <s v="[job_postings_flat].[job_via].&amp;[Local Hire Board]"/>
    <s v="[job_postings_flat].[job_via].&amp;[Local Hirings]"/>
    <s v="[job_postings_flat].[job_via].&amp;[Local Remote Jobs!]"/>
    <s v="[job_postings_flat].[job_via].&amp;[LocalJobs.com]"/>
    <s v="[job_postings_flat].[job_via].&amp;[Locke &amp; McCloud]"/>
    <s v="[job_postings_flat].[job_via].&amp;[Lockheed Martin]"/>
    <s v="[job_postings_flat].[job_via].&amp;[Logijobs.hu]"/>
    <s v="[job_postings_flat].[job_via].&amp;[Logo - Cognologix]"/>
    <s v="[job_postings_flat].[job_via].&amp;[Logo - DUG Technology]"/>
    <s v="[job_postings_flat].[job_via].&amp;[Logo - Kovai.co]"/>
    <s v="[job_postings_flat].[job_via].&amp;[Logo - Prime Holding]"/>
    <s v="[job_postings_flat].[job_via].&amp;[Loker Headquarters]"/>
    <s v="[job_postings_flat].[job_via].&amp;[Loker Insider]"/>
    <s v="[job_postings_flat].[job_via].&amp;[Loker Pasuruan]"/>
    <s v="[job_postings_flat].[job_via].&amp;[Lokermu - Loker / Lowongan Kerja Terlengkap]"/>
    <s v="[job_postings_flat].[job_via].&amp;[London Careers]"/>
    <s v="[job_postings_flat].[job_via].&amp;[Loretto, MN - Geebo]"/>
    <s v="[job_postings_flat].[job_via].&amp;[Lorien]"/>
    <s v="[job_postings_flat].[job_via].&amp;[Los Angeles CA Geebo.com Free Classifieds Ads - Geebo]"/>
    <s v="[job_postings_flat].[job_via].&amp;[Louis Vuitton Careers]"/>
    <s v="[job_postings_flat].[job_via].&amp;[Loveholidays]"/>
    <s v="[job_postings_flat].[job_via].&amp;[Lovin.ie Jobs]"/>
    <s v="[job_postings_flat].[job_via].&amp;[Lowe's Careers]"/>
    <s v="[job_postings_flat].[job_via].&amp;[Lowes Jobs - Hire Trailz]"/>
    <s v="[job_postings_flat].[job_via].&amp;[Loyal Openings]"/>
    <s v="[job_postings_flat].[job_via].&amp;[Loyal Source]"/>
    <s v="[job_postings_flat].[job_via].&amp;[LPL Careers - LPL Financial]"/>
    <s v="[job_postings_flat].[job_via].&amp;[LSports]"/>
    <s v="[job_postings_flat].[job_via].&amp;[Lubrizol]"/>
    <s v="[job_postings_flat].[job_via].&amp;[Lubrizol - The Lubrizol Corporation]"/>
    <s v="[job_postings_flat].[job_via].&amp;[Lubrizol Corporation Jobs]"/>
    <s v="[job_postings_flat].[job_via].&amp;[Lucknowfxanalytica.freshteam.com]"/>
    <s v="[job_postings_flat].[job_via].&amp;[Lucrezi.ro]"/>
    <s v="[job_postings_flat].[job_via].&amp;[LUISAVIAROMA Career Site]"/>
    <s v="[job_postings_flat].[job_via].&amp;[Lumen Jobs]"/>
    <s v="[job_postings_flat].[job_via].&amp;[Lumi Jobs]"/>
    <s v="[job_postings_flat].[job_via].&amp;[Lumorge.net]"/>
    <s v="[job_postings_flat].[job_via].&amp;[Lunar]"/>
    <s v="[job_postings_flat].[job_via].&amp;[Luno Careers]"/>
    <s v="[job_postings_flat].[job_via].&amp;[Luxoft]"/>
    <s v="[job_postings_flat].[job_via].&amp;[LV= Jobs]"/>
    <s v="[job_postings_flat].[job_via].&amp;[LVI Associates]"/>
    <s v="[job_postings_flat].[job_via].&amp;[Ly.linkedin.com]"/>
    <s v="[job_postings_flat].[job_via].&amp;[Ly.sports-Z.com]"/>
    <s v="[job_postings_flat].[job_via].&amp;[LyondellBasell]"/>
    <s v="[job_postings_flat].[job_via].&amp;[M&amp;S Careers]"/>
    <s v="[job_postings_flat].[job_via].&amp;[M.flexibility.nl]"/>
    <s v="[job_postings_flat].[job_via].&amp;[Mabumbe]"/>
    <s v="[job_postings_flat].[job_via].&amp;[Macdonald &amp; Company]"/>
    <s v="[job_postings_flat].[job_via].&amp;[Macfarlane Packaging]"/>
    <s v="[job_postings_flat].[job_via].&amp;[Mach Consultants]"/>
    <s v="[job_postings_flat].[job_via].&amp;[Machine Learning Jobs]"/>
    <s v="[job_postings_flat].[job_via].&amp;[Machine Learning Reply]"/>
    <s v="[job_postings_flat].[job_via].&amp;[Madbro.online]"/>
    <s v="[job_postings_flat].[job_via].&amp;[Madgicx]"/>
    <s v="[job_postings_flat].[job_via].&amp;[Madhurkhabar.com]"/>
    <s v="[job_postings_flat].[job_via].&amp;[Madison.be]"/>
    <s v="[job_postings_flat].[job_via].&amp;[Maersk]"/>
    <s v="[job_postings_flat].[job_via].&amp;[Magazine Publishers Of America]"/>
    <s v="[job_postings_flat].[job_via].&amp;[Magellan Health]"/>
    <s v="[job_postings_flat].[job_via].&amp;[Magic General Recruiting Team Careers - Pinpoint]"/>
    <s v="[job_postings_flat].[job_via].&amp;[Magna Electronics Romania - Teamtailor]"/>
    <s v="[job_postings_flat].[job_via].&amp;[Magnet.me]"/>
    <s v="[job_postings_flat].[job_via].&amp;[Mail Jobs]"/>
    <s v="[job_postings_flat].[job_via].&amp;[Main.hercjobs.org]"/>
    <s v="[job_postings_flat].[job_via].&amp;[Major League Soccer - ICIMS]"/>
    <s v="[job_postings_flat].[job_via].&amp;[Maker.freshteam.com]"/>
    <s v="[job_postings_flat].[job_via].&amp;[Malaysia Business Directory]"/>
    <s v="[job_postings_flat].[job_via].&amp;[Malone Workforce Solutions]"/>
    <s v="[job_postings_flat].[job_via].&amp;[Malt]"/>
    <s v="[job_postings_flat].[job_via].&amp;[Malthus Darwin]"/>
    <s v="[job_postings_flat].[job_via].&amp;[Management &amp; Technologie Beratung | Eraneos Switzerland]"/>
    <s v="[job_postings_flat].[job_via].&amp;[Mancan]"/>
    <s v="[job_postings_flat].[job_via].&amp;[Manfred]"/>
    <s v="[job_postings_flat].[job_via].&amp;[Manhattan Beach CA Geebo.com Free Classifieds Ads - Geebo]"/>
    <s v="[job_postings_flat].[job_via].&amp;[Manhattan, NV - Geebo]"/>
    <s v="[job_postings_flat].[job_via].&amp;[Manpower]"/>
    <s v="[job_postings_flat].[job_via].&amp;[Manpower | Malaysia's]"/>
    <s v="[job_postings_flat].[job_via].&amp;[Manpower San Diego]"/>
    <s v="[job_postings_flat].[job_via].&amp;[Manpower Singapore]"/>
    <s v="[job_postings_flat].[job_via].&amp;[Manpower Vietnam]"/>
    <s v="[job_postings_flat].[job_via].&amp;[Manpower.ie]"/>
    <s v="[job_postings_flat].[job_via].&amp;[ManpowerGroup Middle East]"/>
    <s v="[job_postings_flat].[job_via].&amp;[Mantell Associates]"/>
    <s v="[job_postings_flat].[job_via].&amp;[Manulife Careers]"/>
    <s v="[job_postings_flat].[job_via].&amp;[ManyGroup]"/>
    <s v="[job_postings_flat].[job_via].&amp;[Mão Na Lata]"/>
    <s v="[job_postings_flat].[job_via].&amp;[Mapji]"/>
    <s v="[job_postings_flat].[job_via].&amp;[Marel]"/>
    <s v="[job_postings_flat].[job_via].&amp;[Margera]"/>
    <s v="[job_postings_flat].[job_via].&amp;[Marhite]"/>
    <s v="[job_postings_flat].[job_via].&amp;[Marketing Jobs Pro]"/>
    <s v="[job_postings_flat].[job_via].&amp;[Marketing-Jobs.co.uk]"/>
    <s v="[job_postings_flat].[job_via].&amp;[Marketo Career Connect]"/>
    <s v="[job_postings_flat].[job_via].&amp;[Marketplace.theonset.com.au]"/>
    <s v="[job_postings_flat].[job_via].&amp;[MarkJames Search]"/>
    <s v="[job_postings_flat].[job_via].&amp;[Marks Sattin]"/>
    <s v="[job_postings_flat].[job_via].&amp;[MAROC ANNONCE]"/>
    <s v="[job_postings_flat].[job_via].&amp;[Maroc Annonces]"/>
    <s v="[job_postings_flat].[job_via].&amp;[Maroc Annonces.com]"/>
    <s v="[job_postings_flat].[job_via].&amp;[Marsh McLennan Jobs]"/>
    <s v="[job_postings_flat].[job_via].&amp;[Marshall Group]"/>
    <s v="[job_postings_flat].[job_via].&amp;[Martian Ranch &amp; Vineyard]"/>
    <s v="[job_postings_flat].[job_via].&amp;[Maryland Nonprofits Career Center]"/>
    <s v="[job_postings_flat].[job_via].&amp;[Mas.freshteam.com]"/>
    <s v="[job_postings_flat].[job_via].&amp;[Mason, OH - Geebo]"/>
    <s v="[job_postings_flat].[job_via].&amp;[Mass Markets Job Openings]"/>
    <s v="[job_postings_flat].[job_via].&amp;[MassMutual Career]"/>
    <s v="[job_postings_flat].[job_via].&amp;[MassTech Health IT]"/>
    <s v="[job_postings_flat].[job_via].&amp;[Mastercard Careers]"/>
    <s v="[job_postings_flat].[job_via].&amp;[Masters In Public]"/>
    <s v="[job_postings_flat].[job_via].&amp;[Match Digital]"/>
    <s v="[job_postings_flat].[job_via].&amp;[Match With Jobs That Share Your Values]"/>
    <s v="[job_postings_flat].[job_via].&amp;[MatchBox Consulting Group]"/>
    <s v="[job_postings_flat].[job_via].&amp;[Mathematica Policy Research]"/>
    <s v="[job_postings_flat].[job_via].&amp;[Mathematical Statistics - USAJobs]"/>
    <s v="[job_postings_flat].[job_via].&amp;[Mathenthusiast.com]"/>
    <s v="[job_postings_flat].[job_via].&amp;[Matrix Recruitment]"/>
    <s v="[job_postings_flat].[job_via].&amp;[Matt Wallaert]"/>
    <s v="[job_postings_flat].[job_via].&amp;[Maukerja]"/>
    <s v="[job_postings_flat].[job_via].&amp;[Maukerja.my]"/>
    <s v="[job_postings_flat].[job_via].&amp;[MAXIMUS - ICIMS]"/>
    <s v="[job_postings_flat].[job_via].&amp;[Maya Philippines Careers]"/>
    <s v="[job_postings_flat].[job_via].&amp;[Mayer Brown - ICIMS]"/>
    <s v="[job_postings_flat].[job_via].&amp;[Mayo Clinic Careers]"/>
    <s v="[job_postings_flat].[job_via].&amp;[Mazars Recrute]"/>
    <s v="[job_postings_flat].[job_via].&amp;[MC Careers]"/>
    <s v="[job_postings_flat].[job_via].&amp;[Mc Kinney TX Geebo.com Free Classifieds Ads - Geebo]"/>
    <s v="[job_postings_flat].[job_via].&amp;[McAfee Careers]"/>
    <s v="[job_postings_flat].[job_via].&amp;[McCormick Careers]"/>
    <s v="[job_postings_flat].[job_via].&amp;[MCG Talent]"/>
    <s v="[job_postings_flat].[job_via].&amp;[McGraw Hill Careers]"/>
    <s v="[job_postings_flat].[job_via].&amp;[MCI Job Openings]"/>
    <s v="[job_postings_flat].[job_via].&amp;[MCJ Job Board]"/>
    <s v="[job_postings_flat].[job_via].&amp;[McKesson Careers]"/>
    <s v="[job_postings_flat].[job_via].&amp;[McKinsey]"/>
    <s v="[job_postings_flat].[job_via].&amp;[McKinsey &amp; Company]"/>
    <s v="[job_postings_flat].[job_via].&amp;[Mclean, TX - Geebo]"/>
    <s v="[job_postings_flat].[job_via].&amp;[McLean, VA - Geebo]"/>
    <s v="[job_postings_flat].[job_via].&amp;[McNally Recruitment]"/>
    <s v="[job_postings_flat].[job_via].&amp;[MCS Group]"/>
    <s v="[job_postings_flat].[job_via].&amp;[MDPI Serbia]"/>
    <s v="[job_postings_flat].[job_via].&amp;[MDPI Switzerland]"/>
    <s v="[job_postings_flat].[job_via].&amp;[Medallia Careers]"/>
    <s v="[job_postings_flat].[job_via].&amp;[Medasource]"/>
    <s v="[job_postings_flat].[job_via].&amp;[Medcare Jobs Hub]"/>
    <s v="[job_postings_flat].[job_via].&amp;[Medford, MA - Geebo]"/>
    <s v="[job_postings_flat].[job_via].&amp;[Media &amp; Entertainment Services Alliance]"/>
    <s v="[job_postings_flat].[job_via].&amp;[Media Bistro]"/>
    <s v="[job_postings_flat].[job_via].&amp;[Media7]"/>
    <s v="[job_postings_flat].[job_via].&amp;[Mediaset | Lavora Con Noi]"/>
    <s v="[job_postings_flat].[job_via].&amp;[Medic Demand]"/>
    <s v="[job_postings_flat].[job_via].&amp;[Medic Jobs Hire]"/>
    <s v="[job_postings_flat].[job_via].&amp;[Medical Care Path]"/>
    <s v="[job_postings_flat].[job_via].&amp;[Medical Recruitment Strategies]"/>
    <s v="[job_postings_flat].[job_via].&amp;[Medius]"/>
    <s v="[job_postings_flat].[job_via].&amp;[Medivacature]"/>
    <s v="[job_postings_flat].[job_via].&amp;[Medlemskort]"/>
    <s v="[job_postings_flat].[job_via].&amp;[Medpace Careers]"/>
    <s v="[job_postings_flat].[job_via].&amp;[Medtronic Careers]"/>
    <s v="[job_postings_flat].[job_via].&amp;[Meet My Job]"/>
    <s v="[job_postings_flat].[job_via].&amp;[MeetFrank]"/>
    <s v="[job_postings_flat].[job_via].&amp;[MeetYourJob]"/>
    <s v="[job_postings_flat].[job_via].&amp;[Megaedge.nl]"/>
    <s v="[job_postings_flat].[job_via].&amp;[MEI Capital Partners]"/>
    <s v="[job_postings_flat].[job_via].&amp;[Meijer Careers]"/>
    <s v="[job_postings_flat].[job_via].&amp;[Meinhardt Jobs - Meinhardt Group]"/>
    <s v="[job_postings_flat].[job_via].&amp;[Meinjob.at]"/>
    <s v="[job_postings_flat].[job_via].&amp;[MeinPraktikum.de]"/>
    <s v="[job_postings_flat].[job_via].&amp;[Menlo Ventures Job Board]"/>
    <s v="[job_postings_flat].[job_via].&amp;[Mercedes-Benz Group &gt; Careers &gt; Job Search]"/>
    <s v="[job_postings_flat].[job_via].&amp;[Merck Careers]"/>
    <s v="[job_postings_flat].[job_via].&amp;[Merck Careers - Merck KGaA]"/>
    <s v="[job_postings_flat].[job_via].&amp;[Merck KGaA]"/>
    <s v="[job_postings_flat].[job_via].&amp;[Mercy Careers]"/>
    <s v="[job_postings_flat].[job_via].&amp;[Mercy Careers Apply - Mercy Medical Center]"/>
    <s v="[job_postings_flat].[job_via].&amp;[Merica Outfitters]"/>
    <s v="[job_postings_flat].[job_via].&amp;[Meritocracy]"/>
    <s v="[job_postings_flat].[job_via].&amp;[MERJE]"/>
    <s v="[job_postings_flat].[job_via].&amp;[MERKUR GROUP]"/>
    <s v="[job_postings_flat].[job_via].&amp;[Merna, NE - Geebo]"/>
    <s v="[job_postings_flat].[job_via].&amp;[Merojob]"/>
    <s v="[job_postings_flat].[job_via].&amp;[Merorojgari]"/>
    <s v="[job_postings_flat].[job_via].&amp;[Meta Careers]"/>
    <s v="[job_postings_flat].[job_via].&amp;[Meta Careers Jobs]"/>
    <s v="[job_postings_flat].[job_via].&amp;[MetaQuotes]"/>
    <s v="[job_postings_flat].[job_via].&amp;[Metaschool.freshteam.com]"/>
    <s v="[job_postings_flat].[job_via].&amp;[Meteojob]"/>
    <s v="[job_postings_flat].[job_via].&amp;[Meterwork]"/>
    <s v="[job_postings_flat].[job_via].&amp;[Meticulous Employ]"/>
    <s v="[job_postings_flat].[job_via].&amp;[Meticulous Jobs]"/>
    <s v="[job_postings_flat].[job_via].&amp;[Metier File]"/>
    <s v="[job_postings_flat].[job_via].&amp;[MetLife]"/>
    <s v="[job_postings_flat].[job_via].&amp;[Metrica Recruitment]"/>
    <s v="[job_postings_flat].[job_via].&amp;[Metrobank Careers]"/>
    <s v="[job_postings_flat].[job_via].&amp;[MFSA]"/>
    <s v="[job_postings_flat].[job_via].&amp;[MGM Careers - MGM Resorts]"/>
    <s v="[job_postings_flat].[job_via].&amp;[Mibucle]"/>
    <s v="[job_postings_flat].[job_via].&amp;[Michael Page]"/>
    <s v="[job_postings_flat].[job_via].&amp;[Michael Page Malaysia]"/>
    <s v="[job_postings_flat].[job_via].&amp;[Michael Page Philippines]"/>
    <s v="[job_postings_flat].[job_via].&amp;[Michael Page Taiwan]"/>
    <s v="[job_postings_flat].[job_via].&amp;[Michigantown, IN - Geebo]"/>
    <s v="[job_postings_flat].[job_via].&amp;[Micron Technology Jobs In Singapore]"/>
    <s v="[job_postings_flat].[job_via].&amp;[MicroTechnologies - ICIMS]"/>
    <s v="[job_postings_flat].[job_via].&amp;[Mid Florida, FL - Geebo]"/>
    <s v="[job_postings_flat].[job_via].&amp;[Midis Group]"/>
    <s v="[job_postings_flat].[job_via].&amp;[Midland, TX - Geebo]"/>
    <s v="[job_postings_flat].[job_via].&amp;[Migso-Pcubed]"/>
    <s v="[job_postings_flat].[job_via].&amp;[MilitaryVetJobs.com]"/>
    <s v="[job_postings_flat].[job_via].&amp;[Milkround]"/>
    <s v="[job_postings_flat].[job_via].&amp;[Millbank Holdings]"/>
    <s v="[job_postings_flat].[job_via].&amp;[Millennium Corporation - ICIMS]"/>
    <s v="[job_postings_flat].[job_via].&amp;[Millennium Corporation Talent Network]"/>
    <s v="[job_postings_flat].[job_via].&amp;[MilwaukeeJobs.com]"/>
    <s v="[job_postings_flat].[job_via].&amp;[Mimecast Careers]"/>
    <s v="[job_postings_flat].[job_via].&amp;[Mindbody]"/>
    <s v="[job_postings_flat].[job_via].&amp;[Minneapolis, MN - Geebo]"/>
    <s v="[job_postings_flat].[job_via].&amp;[Minnetonka, MN - Geebo]"/>
    <s v="[job_postings_flat].[job_via].&amp;[Mipodologo.info]"/>
    <s v="[job_postings_flat].[job_via].&amp;[MITRE Jobs]"/>
    <s v="[job_postings_flat].[job_via].&amp;[ML6]"/>
    <s v="[job_postings_flat].[job_via].&amp;[MNR Solutions]"/>
    <s v="[job_postings_flat].[job_via].&amp;[Mobicasas.com]"/>
    <s v="[job_postings_flat].[job_via].&amp;[Modanisa - JazzHR]"/>
    <s v="[job_postings_flat].[job_via].&amp;[Modis]"/>
    <s v="[job_postings_flat].[job_via].&amp;[Modo25]"/>
    <s v="[job_postings_flat].[job_via].&amp;[Mogul]"/>
    <s v="[job_postings_flat].[job_via].&amp;[Mogul AI]"/>
    <s v="[job_postings_flat].[job_via].&amp;[Mokaku Studio]"/>
    <s v="[job_postings_flat].[job_via].&amp;[Molina Healthcare Careers]"/>
    <s v="[job_postings_flat].[job_via].&amp;[Molina Healthcare Jobs]"/>
    <s v="[job_postings_flat].[job_via].&amp;[Mommymakeoverathens.com]"/>
    <s v="[job_postings_flat].[job_via].&amp;[MON JOB Côte D'Ivoire]"/>
    <s v="[job_postings_flat].[job_via].&amp;[Moncler Careers]"/>
    <s v="[job_postings_flat].[job_via].&amp;[Mondo]"/>
    <s v="[job_postings_flat].[job_via].&amp;[Monese]"/>
    <s v="[job_postings_flat].[job_via].&amp;[Moneta Ventures Job Board]"/>
    <s v="[job_postings_flat].[job_via].&amp;[Moneyme]"/>
    <s v="[job_postings_flat].[job_via].&amp;[Monroe Consulting Group]"/>
    <s v="[job_postings_flat].[job_via].&amp;[Monster]"/>
    <s v="[job_postings_flat].[job_via].&amp;[Monster Vietnam]"/>
    <s v="[job_postings_flat].[job_via].&amp;[Monster.ca]"/>
    <s v="[job_postings_flat].[job_via].&amp;[Monster.ch]"/>
    <s v="[job_postings_flat].[job_via].&amp;[Monster.co.uk]"/>
    <s v="[job_postings_flat].[job_via].&amp;[Monster.de]"/>
    <s v="[job_postings_flat].[job_via].&amp;[Monster.fr]"/>
    <s v="[job_postings_flat].[job_via].&amp;[Monster.ie]"/>
    <s v="[job_postings_flat].[job_via].&amp;[Monsterboard]"/>
    <s v="[job_postings_flat].[job_via].&amp;[Monsterboard.nl]"/>
    <s v="[job_postings_flat].[job_via].&amp;[Monte Rosa Therapeutics, Inc - ICIMS]"/>
    <s v="[job_postings_flat].[job_via].&amp;[Montenegro Jobs]"/>
    <s v="[job_postings_flat].[job_via].&amp;[Montu Careers - Pinpoint]"/>
    <s v="[job_postings_flat].[job_via].&amp;[Moodys.freshteam.com]"/>
    <s v="[job_postings_flat].[job_via].&amp;[Mooresville, NC - Geebo]"/>
    <s v="[job_postings_flat].[job_via].&amp;[Moovijob.com]"/>
    <s v="[job_postings_flat].[job_via].&amp;[Morgan McKinley]"/>
    <s v="[job_postings_flat].[job_via].&amp;[Morningstar Jobs]"/>
    <s v="[job_postings_flat].[job_via].&amp;[Morocco.tanqeeb.com]"/>
    <s v="[job_postings_flat].[job_via].&amp;[Moss Adams LLP Jobs]"/>
    <s v="[job_postings_flat].[job_via].&amp;[MotherWorks]"/>
    <s v="[job_postings_flat].[job_via].&amp;[Motion Recruitment]"/>
    <s v="[job_postings_flat].[job_via].&amp;[Motorsport Jobs]"/>
    <s v="[job_postings_flat].[job_via].&amp;[Motravay.mu]"/>
    <s v="[job_postings_flat].[job_via].&amp;[Mount Laurel, NJ - Geebo]"/>
    <s v="[job_postings_flat].[job_via].&amp;[Mountain View CA Geebo.com Free Classifieds Ads - Geebo]"/>
    <s v="[job_postings_flat].[job_via].&amp;[Movement8 Recruitment]"/>
    <s v="[job_postings_flat].[job_via].&amp;[Moyo]"/>
    <s v="[job_postings_flat].[job_via].&amp;[Moyyn]"/>
    <s v="[job_postings_flat].[job_via].&amp;[MPB Career]"/>
    <s v="[job_postings_flat].[job_via].&amp;[Mploy דרושים]"/>
    <s v="[job_postings_flat].[job_via].&amp;[MPR Associates, Inc. - ICIMS]"/>
    <s v="[job_postings_flat].[job_via].&amp;[Mr.Cooper - Careers]"/>
    <s v="[job_postings_flat].[job_via].&amp;[MRjobsnaija]"/>
    <s v="[job_postings_flat].[job_via].&amp;[Msci]"/>
    <s v="[job_postings_flat].[job_via].&amp;[MSCI Careers]"/>
    <s v="[job_postings_flat].[job_via].&amp;[MSD Careers]"/>
    <s v="[job_postings_flat].[job_via].&amp;[MSI Pharma]"/>
    <s v="[job_postings_flat].[job_via].&amp;[Mu.linkedin.com]"/>
    <s v="[job_postings_flat].[job_via].&amp;[Mumbai]"/>
    <s v="[job_postings_flat].[job_via].&amp;[Munich Re]"/>
    <s v="[job_postings_flat].[job_via].&amp;[Murata Careers]"/>
    <s v="[job_postings_flat].[job_via].&amp;[MUSC Careers]"/>
    <s v="[job_postings_flat].[job_via].&amp;[Mustakbil - Lebanon]"/>
    <s v="[job_postings_flat].[job_via].&amp;[Mustakbil.com]"/>
    <s v="[job_postings_flat].[job_via].&amp;[Mwzef.info]"/>
    <s v="[job_postings_flat].[job_via].&amp;[MX Talent]"/>
    <s v="[job_postings_flat].[job_via].&amp;[My Belgium Jobs]"/>
    <s v="[job_postings_flat].[job_via].&amp;[My European Jobs]"/>
    <s v="[job_postings_flat].[job_via].&amp;[My Friend Ex Getting Fucked By Me]"/>
    <s v="[job_postings_flat].[job_via].&amp;[My High Plains Jobs]"/>
    <s v="[job_postings_flat].[job_via].&amp;[My Ireland Jobs]"/>
    <s v="[job_postings_flat].[job_via].&amp;[My Jobs Fiji]"/>
    <s v="[job_postings_flat].[job_via].&amp;[My Oracle]"/>
    <s v="[job_postings_flat].[job_via].&amp;[My Panhandle Jobs]"/>
    <s v="[job_postings_flat].[job_via].&amp;[My Stateline Jobs]"/>
    <s v="[job_postings_flat].[job_via].&amp;[My Swiss Job]"/>
    <s v="[job_postings_flat].[job_via].&amp;[My Twin Tiers Jobs]"/>
    <s v="[job_postings_flat].[job_via].&amp;[My Valley Jobs Today]"/>
    <s v="[job_postings_flat].[job_via].&amp;[My Wabash Valley Jobs]"/>
    <s v="[job_postings_flat].[job_via].&amp;[My Warehouse Careers]"/>
    <s v="[job_postings_flat].[job_via].&amp;[My.bebee.com]"/>
    <s v="[job_postings_flat].[job_via].&amp;[My.jobrapido.com]"/>
    <s v="[job_postings_flat].[job_via].&amp;[My.oracle.com]"/>
    <s v="[job_postings_flat].[job_via].&amp;[MyArklaMiss Jobs]"/>
    <s v="[job_postings_flat].[job_via].&amp;[Mycareer.airasia.com]"/>
    <s v="[job_postings_flat].[job_via].&amp;[MyCareersFuture]"/>
    <s v="[job_postings_flat].[job_via].&amp;[MyCarriera]"/>
    <s v="[job_postings_flat].[job_via].&amp;[MyCarriera.gr]"/>
    <s v="[job_postings_flat].[job_via].&amp;[MYFOX8 Jobs]"/>
    <s v="[job_postings_flat].[job_via].&amp;[MyGwork]"/>
    <s v="[job_postings_flat].[job_via].&amp;[Myhccareer]"/>
    <s v="[job_postings_flat].[job_via].&amp;[Myjob]"/>
    <s v="[job_postings_flat].[job_via].&amp;[MyJob.mu]"/>
    <s v="[job_postings_flat].[job_via].&amp;[MyJobGarden]"/>
    <s v="[job_postings_flat].[job_via].&amp;[MyJobMag]"/>
    <s v="[job_postings_flat].[job_via].&amp;[MyJobScotland]"/>
    <s v="[job_postings_flat].[job_via].&amp;[MyKelly]"/>
    <s v="[job_postings_flat].[job_via].&amp;[My-Luxembourg]"/>
    <s v="[job_postings_flat].[job_via].&amp;[Mynewsdesk]"/>
    <s v="[job_postings_flat].[job_via].&amp;[MyNewTerm]"/>
    <s v="[job_postings_flat].[job_via].&amp;[Mynimo]"/>
    <s v="[job_postings_flat].[job_via].&amp;[MyPetroCareer]"/>
    <s v="[job_postings_flat].[job_via].&amp;[MyPOS Career]"/>
    <s v="[job_postings_flat].[job_via].&amp;[Myslipastyria.com]"/>
    <s v="[job_postings_flat].[job_via].&amp;[Mysmartpros]"/>
    <s v="[job_postings_flat].[job_via].&amp;[Myticas Consulting]"/>
    <s v="[job_postings_flat].[job_via].&amp;[Mz.linkedin.com]"/>
    <s v="[job_postings_flat].[job_via].&amp;[N26]"/>
    <s v="[job_postings_flat].[job_via].&amp;[NAB]"/>
    <s v="[job_postings_flat].[job_via].&amp;[N-Able Careers]"/>
    <s v="[job_postings_flat].[job_via].&amp;[NAFSA Job Registry]"/>
    <s v="[job_postings_flat].[job_via].&amp;[Naija Job Portal]"/>
    <s v="[job_postings_flat].[job_via].&amp;[Naijarelocate-Visa Sponsorship Job]"/>
    <s v="[job_postings_flat].[job_via].&amp;[NAIS Career Center]"/>
    <s v="[job_postings_flat].[job_via].&amp;[Namijob.com]"/>
    <s v="[job_postings_flat].[job_via].&amp;[Naperville, IL - Geebo]"/>
    <s v="[job_postings_flat].[job_via].&amp;[Napier AI - Teamtailor]"/>
    <s v="[job_postings_flat].[job_via].&amp;[Naresh Jobs]"/>
    <s v="[job_postings_flat].[job_via].&amp;[NARUC Career Center]"/>
    <s v="[job_postings_flat].[job_via].&amp;[Nashville, TN - Geebo]"/>
    <s v="[job_postings_flat].[job_via].&amp;[Natick, MA - Geebo]"/>
    <s v="[job_postings_flat].[job_via].&amp;[National Association Of Asian American Professionals]"/>
    <s v="[job_postings_flat].[job_via].&amp;[National Black MBA Association (NBMBAA)]"/>
    <s v="[job_postings_flat].[job_via].&amp;[National Express Careers]"/>
    <s v="[job_postings_flat].[job_via].&amp;[National Grid]"/>
    <s v="[job_postings_flat].[job_via].&amp;[National Insurance Recruiters Association]"/>
    <s v="[job_postings_flat].[job_via].&amp;[National Labor Exchange]"/>
    <s v="[job_postings_flat].[job_via].&amp;[National Labor Exchange Veterans Jobs]"/>
    <s v="[job_postings_flat].[job_via].&amp;[National Louis University - ICIMS]"/>
    <s v="[job_postings_flat].[job_via].&amp;[Nationale Vacaturebank]"/>
    <s v="[job_postings_flat].[job_via].&amp;[Nationwide Children's Hospital - ICIMS]"/>
    <s v="[job_postings_flat].[job_via].&amp;[Natural Cycles]"/>
    <s v="[job_postings_flat].[job_via].&amp;[Natural Intelligence]"/>
    <s v="[job_postings_flat].[job_via].&amp;[Naturalis]"/>
    <s v="[job_postings_flat].[job_via].&amp;[Nature]"/>
    <s v="[job_postings_flat].[job_via].&amp;[Naukrigulf.com]"/>
    <s v="[job_postings_flat].[job_via].&amp;[NAVIC]"/>
    <s v="[job_postings_flat].[job_via].&amp;[Navigraph]"/>
    <s v="[job_postings_flat].[job_via].&amp;[Navistar]"/>
    <s v="[job_postings_flat].[job_via].&amp;[Navistar - International]"/>
    <s v="[job_postings_flat].[job_via].&amp;[Navistar Career]"/>
    <s v="[job_postings_flat].[job_via].&amp;[Navital Global]"/>
    <s v="[job_postings_flat].[job_via].&amp;[NBA Careers]"/>
    <s v="[job_postings_flat].[job_via].&amp;[NBC4i Jobs]"/>
    <s v="[job_postings_flat].[job_via].&amp;[NCAA Market - NCAA.org]"/>
    <s v="[job_postings_flat].[job_via].&amp;[Nchito]"/>
    <s v="[job_postings_flat].[job_via].&amp;[NEAR Foundation Job Board]"/>
    <s v="[job_postings_flat].[job_via].&amp;[Nearby Care Jobs]"/>
    <s v="[job_postings_flat].[job_via].&amp;[Nearby Health Jobs]"/>
    <s v="[job_postings_flat].[job_via].&amp;[Nearby Hirings]"/>
    <s v="[job_postings_flat].[job_via].&amp;[Nearby Placement]"/>
    <s v="[job_postings_flat].[job_via].&amp;[Neb Student]"/>
    <s v="[job_postings_flat].[job_via].&amp;[Nebius Career Site]"/>
    <s v="[job_postings_flat].[job_via].&amp;[Necessary Vacancy]"/>
    <s v="[job_postings_flat].[job_via].&amp;[Nedap]"/>
    <s v="[job_postings_flat].[job_via].&amp;[Nefesh B'Nefesh]"/>
    <s v="[job_postings_flat].[job_via].&amp;[Nelnet Jobs]"/>
    <s v="[job_postings_flat].[job_via].&amp;[Nelson Connects]"/>
    <s v="[job_postings_flat].[job_via].&amp;[Neoen]"/>
    <s v="[job_postings_flat].[job_via].&amp;[NEOM Jobs]"/>
    <s v="[job_postings_flat].[job_via].&amp;[Neon Owl Media]"/>
    <s v="[job_postings_flat].[job_via].&amp;[Nepa]"/>
    <s v="[job_postings_flat].[job_via].&amp;[Nestlé]"/>
    <s v="[job_postings_flat].[job_via].&amp;[Nestle Jobs]"/>
    <s v="[job_postings_flat].[job_via].&amp;[Net-Empregos]"/>
    <s v="[job_postings_flat].[job_via].&amp;[Netflix Careers]"/>
    <s v="[job_postings_flat].[job_via].&amp;[Netflix Jobs]"/>
    <s v="[job_postings_flat].[job_via].&amp;[Netvagas]"/>
    <s v="[job_postings_flat].[job_via].&amp;[Networkers International]"/>
    <s v="[job_postings_flat].[job_via].&amp;[Neudesic Global Services Careers]"/>
    <s v="[job_postings_flat].[job_via].&amp;[NeuReality]"/>
    <s v="[job_postings_flat].[job_via].&amp;[NeuroTechX]"/>
    <s v="[job_postings_flat].[job_via].&amp;[New Balance Jobs]"/>
    <s v="[job_postings_flat].[job_via].&amp;[New Gulf Careers]"/>
    <s v="[job_postings_flat].[job_via].&amp;[New Job Today]"/>
    <s v="[job_postings_flat].[job_via].&amp;[NEW JOBS]"/>
    <s v="[job_postings_flat].[job_via].&amp;[NEW JOBS - Findjob24h.com]"/>
    <s v="[job_postings_flat].[job_via].&amp;[New Jobs Zone]"/>
    <s v="[job_postings_flat].[job_via].&amp;[New Providence, NJ - Geebo]"/>
    <s v="[job_postings_flat].[job_via].&amp;[New Scientist]"/>
    <s v="[job_postings_flat].[job_via].&amp;[New Scientist Jobs]"/>
    <s v="[job_postings_flat].[job_via].&amp;[New Ugandan Jobs]"/>
    <s v="[job_postings_flat].[job_via].&amp;[New York Family Dentistry]"/>
    <s v="[job_postings_flat].[job_via].&amp;[New York Life Careers - New York Life Insurance]"/>
    <s v="[job_postings_flat].[job_via].&amp;[New York Seasonal Jobs]"/>
    <s v="[job_postings_flat].[job_via].&amp;[New York Seasonal Jobs - New York State]"/>
    <s v="[job_postings_flat].[job_via].&amp;[New Zealand Jobs - Jobspace.co.nz]"/>
    <s v="[job_postings_flat].[job_via].&amp;[Newark, DE - Geebo]"/>
    <s v="[job_postings_flat].[job_via].&amp;[Newark, NJ - Geebo]"/>
    <s v="[job_postings_flat].[job_via].&amp;[Newcastle United]"/>
    <s v="[job_postings_flat].[job_via].&amp;[Newcross Healthcare Solutions]"/>
    <s v="[job_postings_flat].[job_via].&amp;[Newjobs]"/>
    <s v="[job_postings_flat].[job_via].&amp;[Newjobs.gr]"/>
    <s v="[job_postings_flat].[job_via].&amp;[NewMarket Services - ICIMS]"/>
    <s v="[job_postings_flat].[job_via].&amp;[News About Turkey]"/>
    <s v="[job_postings_flat].[job_via].&amp;[News10 Jobs]"/>
    <s v="[job_postings_flat].[job_via].&amp;[NewStore]"/>
    <s v="[job_postings_flat].[job_via].&amp;[Newton Colmore Consulting]"/>
    <s v="[job_postings_flat].[job_via].&amp;[Newxel]"/>
    <s v="[job_postings_flat].[job_via].&amp;[Nexar]"/>
    <s v="[job_postings_flat].[job_via].&amp;[NexGen Cloud]"/>
    <s v="[job_postings_flat].[job_via].&amp;[Next Careers]"/>
    <s v="[job_postings_flat].[job_via].&amp;[Next Level Jobs EU]"/>
    <s v="[job_postings_flat].[job_via].&amp;[Next Ventures]"/>
    <s v="[job_postings_flat].[job_via].&amp;[NextEra Energy Careers]"/>
    <s v="[job_postings_flat].[job_via].&amp;[Nexthireglobal.com]"/>
    <s v="[job_postings_flat].[job_via].&amp;[NextPath Career Partners]"/>
    <s v="[job_postings_flat].[job_via].&amp;[Nextrolecatcher.com]"/>
    <s v="[job_postings_flat].[job_via].&amp;[Nexus Jobs]"/>
    <s v="[job_postings_flat].[job_via].&amp;[Nexus Systems Group]"/>
    <s v="[job_postings_flat].[job_via].&amp;[Nexxt]"/>
    <s v="[job_postings_flat].[job_via].&amp;[Ng.bebee.com]"/>
    <s v="[job_postings_flat].[job_via].&amp;[NGO Job Vacancies]"/>
    <s v="[job_postings_flat].[job_via].&amp;[Ngo Jobs In Africa]"/>
    <s v="[job_postings_flat].[job_via].&amp;[Ni Jobs]"/>
    <s v="[job_postings_flat].[job_via].&amp;[Niagara Bottling]"/>
    <s v="[job_postings_flat].[job_via].&amp;[Niche Recruitment]"/>
    <s v="[job_postings_flat].[job_via].&amp;[Nicolab]"/>
    <s v="[job_postings_flat].[job_via].&amp;[Nicoll Curtin]"/>
    <s v="[job_postings_flat].[job_via].&amp;[Nieuwejobs]"/>
    <s v="[job_postings_flat].[job_via].&amp;[Nigel Frank]"/>
    <s v="[job_postings_flat].[job_via].&amp;[Nigeria Recruitment, Internships &amp; Vacancies 2024]"/>
    <s v="[job_postings_flat].[job_via].&amp;[NightDragon Job Board]"/>
    <s v="[job_postings_flat].[job_via].&amp;[Niji]"/>
    <s v="[job_postings_flat].[job_via].&amp;[Nike Careers]"/>
    <s v="[job_postings_flat].[job_via].&amp;[Nikel - JazzHR]"/>
    <s v="[job_postings_flat].[job_via].&amp;[Nikoleta Sremac]"/>
    <s v="[job_postings_flat].[job_via].&amp;[Nil.freshteam.com]"/>
    <s v="[job_postings_flat].[job_via].&amp;[Nine Twenty]"/>
    <s v="[job_postings_flat].[job_via].&amp;[NINJA]"/>
    <s v="[job_postings_flat].[job_via].&amp;[Ninjacart.freshteam.com]"/>
    <s v="[job_postings_flat].[job_via].&amp;[Nintex]"/>
    <s v="[job_postings_flat].[job_via].&amp;[Nir Yu - Teamtailor]"/>
    <s v="[job_postings_flat].[job_via].&amp;[Nixu Career Site]"/>
    <s v="[job_postings_flat].[job_via].&amp;[NJ School Jobs]"/>
    <s v="[job_postings_flat].[job_via].&amp;[NLIGHT MEDIA]"/>
    <s v="[job_postings_flat].[job_via].&amp;[NLP People]"/>
    <s v="[job_postings_flat].[job_via].&amp;[NN Group]"/>
    <s v="[job_postings_flat].[job_via].&amp;[No Fluff Jobs]"/>
    <s v="[job_postings_flat].[job_via].&amp;[No Visa Jobs]"/>
    <s v="[job_postings_flat].[job_via].&amp;[No Whiteboard]"/>
    <s v="[job_postings_flat].[job_via].&amp;[No.linkedin.com]"/>
    <s v="[job_postings_flat].[job_via].&amp;[No.talent.com]"/>
    <s v="[job_postings_flat].[job_via].&amp;[Noblis - Careers - ICIMS]"/>
    <s v="[job_postings_flat].[job_via].&amp;[Node4]"/>
    <s v="[job_postings_flat].[job_via].&amp;[NodeFlair]"/>
    <s v="[job_postings_flat].[job_via].&amp;[NoDegree]"/>
    <s v="[job_postings_flat].[job_via].&amp;[NodGigs]"/>
    <s v="[job_postings_flat].[job_via].&amp;[Nofence - Teamtailor]"/>
    <s v="[job_postings_flat].[job_via].&amp;[Nomad For Less Jobs]"/>
    <s v="[job_postings_flat].[job_via].&amp;[NonStop Consulting]"/>
    <s v="[job_postings_flat].[job_via].&amp;[Noorderlink]"/>
    <s v="[job_postings_flat].[job_via].&amp;[Nordcloud]"/>
    <s v="[job_postings_flat].[job_via].&amp;[Nordhealth]"/>
    <s v="[job_postings_flat].[job_via].&amp;[Nordic Jobs Worldwide]"/>
    <s v="[job_postings_flat].[job_via].&amp;[Norfolk, VA - Geebo]"/>
    <s v="[job_postings_flat].[job_via].&amp;[Norsk Hydro]"/>
    <s v="[job_postings_flat].[job_via].&amp;[Nortal - ICIMS]"/>
    <s v="[job_postings_flat].[job_via].&amp;[Nortal Talent Community]"/>
    <s v="[job_postings_flat].[job_via].&amp;[North Carolina Jobs - JobServe]"/>
    <s v="[job_postings_flat].[job_via].&amp;[North Chicago, IL - Geebo]"/>
    <s v="[job_postings_flat].[job_via].&amp;[North Country Appraisals]"/>
    <s v="[job_postings_flat].[job_via].&amp;[North Reading MA Geebo.com Free Classifieds Ads - Geebo]"/>
    <s v="[job_postings_flat].[job_via].&amp;[NorthBay Solutions - JazzHR]"/>
    <s v="[job_postings_flat].[job_via].&amp;[Northside Hospital]"/>
    <s v="[job_postings_flat].[job_via].&amp;[Northside Hospital's Job Board! - ICIMS]"/>
    <s v="[job_postings_flat].[job_via].&amp;[Northwestern Medicine]"/>
    <s v="[job_postings_flat].[job_via].&amp;[Northzone Job Board]"/>
    <s v="[job_postings_flat].[job_via].&amp;[Norwegianlife.net]"/>
    <s v="[job_postings_flat].[job_via].&amp;[Notify]"/>
    <s v="[job_postings_flat].[job_via].&amp;[Novancy One - JazzHR]"/>
    <s v="[job_postings_flat].[job_via].&amp;[Novartis]"/>
    <s v="[job_postings_flat].[job_via].&amp;[Novelis - ICIMS]"/>
    <s v="[job_postings_flat].[job_via].&amp;[Novojob]"/>
    <s v="[job_postings_flat].[job_via].&amp;[NowHiring.ai]"/>
    <s v="[job_postings_flat].[job_via].&amp;[Npo-Jobs.ch]"/>
    <s v="[job_postings_flat].[job_via].&amp;[NQF Quality Careers]"/>
    <s v="[job_postings_flat].[job_via].&amp;[NRF Job Board - National Retail Federation]"/>
    <s v="[job_postings_flat].[job_via].&amp;[NRG]"/>
    <s v="[job_postings_flat].[job_via].&amp;[NRG-Office]"/>
    <s v="[job_postings_flat].[job_via].&amp;[NSGC Job Connection]"/>
    <s v="[job_postings_flat].[job_via].&amp;[Nsia Banque Ci]"/>
    <s v="[job_postings_flat].[job_via].&amp;[NSjobs.pk]"/>
    <s v="[job_postings_flat].[job_via].&amp;[NSPCC | Careers]"/>
    <s v="[job_postings_flat].[job_via].&amp;[Ntchito.com]"/>
    <s v="[job_postings_flat].[job_via].&amp;[NTT Careers At NTT]"/>
    <s v="[job_postings_flat].[job_via].&amp;[NTT Data - Eightfold.ai]"/>
    <s v="[job_postings_flat].[job_via].&amp;[NTT DATA Careers]"/>
    <s v="[job_postings_flat].[job_via].&amp;[NUL Jobs Network]"/>
    <s v="[job_postings_flat].[job_via].&amp;[Nurse Amplify]"/>
    <s v="[job_postings_flat].[job_via].&amp;[Nurse Care Work]"/>
    <s v="[job_postings_flat].[job_via].&amp;[Nurse Jobs Nearby]"/>
    <s v="[job_postings_flat].[job_via].&amp;[Nurse Open Roles]"/>
    <s v="[job_postings_flat].[job_via].&amp;[Nurse Pro Work]"/>
    <s v="[job_postings_flat].[job_via].&amp;[Nurses Openings]"/>
    <s v="[job_postings_flat].[job_via].&amp;[Nursing Nearby]"/>
    <s v="[job_postings_flat].[job_via].&amp;[Nursing Xpertise]"/>
    <s v="[job_postings_flat].[job_via].&amp;[Nursing-Employ.com]"/>
    <s v="[job_postings_flat].[job_via].&amp;[NVALabs]"/>
    <s v="[job_postings_flat].[job_via].&amp;[Nxgen.zohorecruit.eu]"/>
    <s v="[job_postings_flat].[job_via].&amp;[NXT Labs - JazzHR]"/>
    <s v="[job_postings_flat].[job_via].&amp;[NYC Government Jobs]"/>
    <s v="[job_postings_flat].[job_via].&amp;[NYC Jobs - NYC.gov]"/>
    <s v="[job_postings_flat].[job_via].&amp;[Nykommun]"/>
    <s v="[job_postings_flat].[job_via].&amp;[Nykommun.se]"/>
    <s v="[job_postings_flat].[job_via].&amp;[Nym Health]"/>
    <s v="[job_postings_flat].[job_via].&amp;[Nymle]"/>
    <s v="[job_postings_flat].[job_via].&amp;[NYU Jobs]"/>
    <s v="[job_postings_flat].[job_via].&amp;[Nyuddannet.dk]"/>
    <s v="[job_postings_flat].[job_via].&amp;[NZ Government Jobs]"/>
    <s v="[job_postings_flat].[job_via].&amp;[NZZ Jobs]"/>
    <s v="[job_postings_flat].[job_via].&amp;[Oak HC/FT Job Board]"/>
    <s v="[job_postings_flat].[job_via].&amp;[Oak Ridge TN Geebo.com Free Classifieds Ads - Geebo]"/>
    <s v="[job_postings_flat].[job_via].&amp;[Oak View Group | Careers Center - ICIMS]"/>
    <s v="[job_postings_flat].[job_via].&amp;[Oakland, CA - Geebo]"/>
    <s v="[job_postings_flat].[job_via].&amp;[Oakwell Hampton]"/>
    <s v="[job_postings_flat].[job_via].&amp;[Oberbank]"/>
    <s v="[job_postings_flat].[job_via].&amp;[Oberbank AG]"/>
    <s v="[job_postings_flat].[job_via].&amp;[Observer JOBS]"/>
    <s v="[job_postings_flat].[job_via].&amp;[OCA Ventures Job Board]"/>
    <s v="[job_postings_flat].[job_via].&amp;[OCCMundial]"/>
    <s v="[job_postings_flat].[job_via].&amp;[Oceana Gold]"/>
    <s v="[job_postings_flat].[job_via].&amp;[Ocho]"/>
    <s v="[job_postings_flat].[job_via].&amp;[OCU - Teamtailor]"/>
    <s v="[job_postings_flat].[job_via].&amp;[Odessa, TX - Geebo]"/>
    <s v="[job_postings_flat].[job_via].&amp;[Odoo]"/>
    <s v="[job_postings_flat].[job_via].&amp;[Odyssey Group]"/>
    <s v="[job_postings_flat].[job_via].&amp;[Ofertas De Empleo, Busca Trabajo En Costa Rica | Sercanto]"/>
    <s v="[job_postings_flat].[job_via].&amp;[Ofertas De Empleo, Busca Trabajo En Puerto Rico | Sercanto]"/>
    <s v="[job_postings_flat].[job_via].&amp;[Offene Stellen | SIGA - Siga Swiss]"/>
    <s v="[job_postings_flat].[job_via].&amp;[OfferPilot]"/>
    <s v="[job_postings_flat].[job_via].&amp;[Office Of The Illinois State Treasurer - JazzHR]"/>
    <s v="[job_postings_flat].[job_via].&amp;[Offre-Emploi.sn]"/>
    <s v="[job_postings_flat].[job_via].&amp;[Ofi Careers]"/>
    <s v="[job_postings_flat].[job_via].&amp;[Ofir]"/>
    <s v="[job_postings_flat].[job_via].&amp;[Ogilvy]"/>
    <s v="[job_postings_flat].[job_via].&amp;[Ogletree - Ogletree Deakins]"/>
    <s v="[job_postings_flat].[job_via].&amp;[Ogłoszenia - Trojmiasto.pl]"/>
    <s v="[job_postings_flat].[job_via].&amp;[Oikotie Työpaikat]"/>
    <s v="[job_postings_flat].[job_via].&amp;[Oil And Gas Job Search]"/>
    <s v="[job_postings_flat].[job_via].&amp;[Okko Jobs]"/>
    <s v="[job_postings_flat].[job_via].&amp;[Oklahoma City - Geebo]"/>
    <s v="[job_postings_flat].[job_via].&amp;[OKO]"/>
    <s v="[job_postings_flat].[job_via].&amp;[Okta]"/>
    <s v="[job_postings_flat].[job_via].&amp;[Olam Careers - Olam Group]"/>
    <s v="[job_postings_flat].[job_via].&amp;[Oldsmar, FL - Geebo]"/>
    <s v="[job_postings_flat].[job_via].&amp;[Olibr]"/>
    <s v="[job_postings_flat].[job_via].&amp;[Oliv]"/>
    <s v="[job_postings_flat].[job_via].&amp;[Oliver James]"/>
    <s v="[job_postings_flat].[job_via].&amp;[Oliver James Associates]"/>
    <s v="[job_postings_flat].[job_via].&amp;[OLX]"/>
    <s v="[job_postings_flat].[job_via].&amp;[OLX.ro]"/>
    <s v="[job_postings_flat].[job_via].&amp;[OLX.ua]"/>
    <s v="[job_postings_flat].[job_via].&amp;[Olympus Americas Careers Home]"/>
    <s v="[job_postings_flat].[job_via].&amp;[Olympus Corporation Of The Americas]"/>
    <s v="[job_postings_flat].[job_via].&amp;[Om.linkedin.com]"/>
    <s v="[job_postings_flat].[job_via].&amp;[Om.sports-Z.com]"/>
    <s v="[job_postings_flat].[job_via].&amp;[Omaha, NE - Geebo]"/>
    <s v="[job_postings_flat].[job_via].&amp;[Oman Jobs Expertini]"/>
    <s v="[job_postings_flat].[job_via].&amp;[Oman.tanqeeb.com]"/>
    <s v="[job_postings_flat].[job_via].&amp;[Omnicom Health Group | Careers Center - ICIMS]"/>
    <s v="[job_postings_flat].[job_via].&amp;[OmniEdtech - Odoo]"/>
    <s v="[job_postings_flat].[job_via].&amp;[OmniJobs]"/>
    <s v="[job_postings_flat].[job_via].&amp;[OMV Jobs - OMV Group]"/>
    <s v="[job_postings_flat].[job_via].&amp;[OnHires]"/>
    <s v="[job_postings_flat].[job_via].&amp;[Online Jobs 360]"/>
    <s v="[job_postings_flat].[job_via].&amp;[Onloop.freshteam.com]"/>
    <s v="[job_postings_flat].[job_via].&amp;[OnlyDataJobs]"/>
    <s v="[job_postings_flat].[job_via].&amp;[Onlyjobs]"/>
    <s v="[job_postings_flat].[job_via].&amp;[Onsiter]"/>
    <s v="[job_postings_flat].[job_via].&amp;[Ontario, CA - Geebo]"/>
    <s v="[job_postings_flat].[job_via].&amp;[Ontdek Vacatures In Suriname]"/>
    <s v="[job_postings_flat].[job_via].&amp;[Ontra]"/>
    <s v="[job_postings_flat].[job_via].&amp;[Opa Vagas]"/>
    <s v="[job_postings_flat].[job_via].&amp;[Op-Careers.fi]"/>
    <s v="[job_postings_flat].[job_via].&amp;[Open Careers Hub]"/>
    <s v="[job_postings_flat].[job_via].&amp;[Open Positions - Wärtsilä]"/>
    <s v="[job_postings_flat].[job_via].&amp;[Open Positions At Erste Digital]"/>
    <s v="[job_postings_flat].[job_via].&amp;[Open Roles - Paysafe]"/>
    <s v="[job_postings_flat].[job_via].&amp;[Open Source JobHub]"/>
    <s v="[job_postings_flat].[job_via].&amp;[Open Systems Technologies]"/>
    <s v="[job_postings_flat].[job_via].&amp;[Opening Parks]"/>
    <s v="[job_postings_flat].[job_via].&amp;[Openinghires.com]"/>
    <s v="[job_postings_flat].[job_via].&amp;[Openings Ally]"/>
    <s v="[job_postings_flat].[job_via].&amp;[Openings At Prozis]"/>
    <s v="[job_postings_flat].[job_via].&amp;[Openings For Col U Fans]"/>
    <s v="[job_postings_flat].[job_via].&amp;[OpenNebula Systems]"/>
    <s v="[job_postings_flat].[job_via].&amp;[OpenText Careers]"/>
    <s v="[job_postings_flat].[job_via].&amp;[OPmobility]"/>
    <s v="[job_postings_flat].[job_via].&amp;[Opportunities]"/>
    <s v="[job_postings_flat].[job_via].&amp;[Opportunities.noesis.pt]"/>
    <s v="[job_postings_flat].[job_via].&amp;[Opportunitiesden.com]"/>
    <s v="[job_postings_flat].[job_via].&amp;[Optimizely Careers]"/>
    <s v="[job_postings_flat].[job_via].&amp;[Optimus It Services]"/>
    <s v="[job_postings_flat].[job_via].&amp;[Option-Carriere.ca]"/>
    <s v="[job_postings_flat].[job_via].&amp;[Optiver]"/>
    <s v="[job_postings_flat].[job_via].&amp;[OPTnation]"/>
    <s v="[job_postings_flat].[job_via].&amp;[Opulant Jobs]"/>
    <s v="[job_postings_flat].[job_via].&amp;[Oracle]"/>
    <s v="[job_postings_flat].[job_via].&amp;[Oracle Account Sign In]"/>
    <s v="[job_postings_flat].[job_via].&amp;[Oracle Applications Cloud]"/>
    <s v="[job_postings_flat].[job_via].&amp;[Oracle Cloud Infrastructure (OCI)]"/>
    <s v="[job_postings_flat].[job_via].&amp;[Oracle Profile]"/>
    <s v="[job_postings_flat].[job_via].&amp;[Orange Business]"/>
    <s v="[job_postings_flat].[job_via].&amp;[Orange Cyberdefense Jobs]"/>
    <s v="[job_postings_flat].[job_via].&amp;[Orange Jobs]"/>
    <s v="[job_postings_flat].[job_via].&amp;[OrbitJobs]"/>
    <s v="[job_postings_flat].[job_via].&amp;[Orbus Software - Teamtailor]"/>
    <s v="[job_postings_flat].[job_via].&amp;[Orca AI]"/>
    <s v="[job_postings_flat].[job_via].&amp;[Orca Intelligence Careers]"/>
    <s v="[job_postings_flat].[job_via].&amp;[Orderly]"/>
    <s v="[job_postings_flat].[job_via].&amp;[O'Reilly Auto Parts Careers]"/>
    <s v="[job_postings_flat].[job_via].&amp;[Orica Careers]"/>
    <s v="[job_postings_flat].[job_via].&amp;[Originatorz]"/>
    <s v="[job_postings_flat].[job_via].&amp;[Orion Group]"/>
    <s v="[job_postings_flat].[job_via].&amp;[Orion Talent]"/>
    <s v="[job_postings_flat].[job_via].&amp;[Orlando Health Careers]"/>
    <s v="[job_postings_flat].[job_via].&amp;[Orlando Jobs]"/>
    <s v="[job_postings_flat].[job_via].&amp;[OrlandoJobs.com]"/>
    <s v="[job_postings_flat].[job_via].&amp;[ORNL Jobs - Oak Ridge National Laboratory]"/>
    <s v="[job_postings_flat].[job_via].&amp;[Orsted]"/>
    <s v="[job_postings_flat].[job_via].&amp;[Osborne.ie]"/>
    <s v="[job_postings_flat].[job_via].&amp;[OSF Careers]"/>
    <s v="[job_postings_flat].[job_via].&amp;[Oslo, MN - Geebo]"/>
    <s v="[job_postings_flat].[job_via].&amp;[OtarX]"/>
    <s v="[job_postings_flat].[job_via].&amp;[Otta]"/>
    <s v="[job_postings_flat].[job_via].&amp;[Otter Products - ICIMS]"/>
    <s v="[job_postings_flat].[job_via].&amp;[Our Quad Cities Jobs]"/>
    <s v="[job_postings_flat].[job_via].&amp;[Outlookedd.in]"/>
    <s v="[job_postings_flat].[job_via].&amp;[Outokumpu]"/>
    <s v="[job_postings_flat].[job_via].&amp;[Outscal]"/>
    <s v="[job_postings_flat].[job_via].&amp;[Outscal.com]"/>
    <s v="[job_postings_flat].[job_via].&amp;[OUTSCALE]"/>
    <s v="[job_postings_flat].[job_via].&amp;[Outside Spy]"/>
    <s v="[job_postings_flat].[job_via].&amp;[Outsource-SA]"/>
    <s v="[job_postings_flat].[job_via].&amp;[OverheidZZP]"/>
    <s v="[job_postings_flat].[job_via].&amp;[Oxford Careers]"/>
    <s v="[job_postings_flat].[job_via].&amp;[Oxford Global Resources]"/>
    <s v="[job_postings_flat].[job_via].&amp;[Oxford Recruitment]"/>
    <s v="[job_postings_flat].[job_via].&amp;[Oxylabs]"/>
    <s v="[job_postings_flat].[job_via].&amp;[Oxymonkey.com]"/>
    <s v="[job_postings_flat].[job_via].&amp;[Ozarks First Jobs]"/>
    <s v="[job_postings_flat].[job_via].&amp;[P&amp;G]"/>
    <s v="[job_postings_flat].[job_via].&amp;[P&amp;G Careers]"/>
    <s v="[job_postings_flat].[job_via].&amp;[PA Jobs]"/>
    <s v="[job_postings_flat].[job_via].&amp;[Pa.bebee.com]"/>
    <s v="[job_postings_flat].[job_via].&amp;[PACCAR]"/>
    <s v="[job_postings_flat].[job_via].&amp;[Pacific 2000]"/>
    <s v="[job_postings_flat].[job_via].&amp;[Paebbl]"/>
    <s v="[job_postings_flat].[job_via].&amp;[PagerDuty Careers]"/>
    <s v="[job_postings_flat].[job_via].&amp;[Página De Vacantes De Periferia IT - Periferia IT Group]"/>
    <s v="[job_postings_flat].[job_via].&amp;[Painteddigital.com]"/>
    <s v="[job_postings_flat].[job_via].&amp;[Paiqo GmbH]"/>
    <s v="[job_postings_flat].[job_via].&amp;[Pakistan Jobs]"/>
    <s v="[job_postings_flat].[job_via].&amp;[Pakistan Recruitment]"/>
    <s v="[job_postings_flat].[job_via].&amp;[Paktolus]"/>
    <s v="[job_postings_flat].[job_via].&amp;[Palagrit]"/>
    <s v="[job_postings_flat].[job_via].&amp;[PALFINGER MARINE]"/>
    <s v="[job_postings_flat].[job_via].&amp;[Palo Alto CA Geebo.com Free Classifieds Ads - Geebo]"/>
    <s v="[job_postings_flat].[job_via].&amp;[Palo Alto Networks]"/>
    <s v="[job_postings_flat].[job_via].&amp;[Panama Jobs Expertini]"/>
    <s v="[job_postings_flat].[job_via].&amp;[Panda International]"/>
    <s v="[job_postings_flat].[job_via].&amp;[Panda-Int.com]"/>
    <s v="[job_postings_flat].[job_via].&amp;[Pandora Careers - Pandora Group]"/>
    <s v="[job_postings_flat].[job_via].&amp;[Pangian]"/>
    <s v="[job_postings_flat].[job_via].&amp;[Pangian.com]"/>
    <s v="[job_postings_flat].[job_via].&amp;[Paradigma Digital]"/>
    <s v="[job_postings_flat].[job_via].&amp;[Paramount Careers]"/>
    <s v="[job_postings_flat].[job_via].&amp;[Paretofm]"/>
    <s v="[job_postings_flat].[job_via].&amp;[Parexel]"/>
    <s v="[job_postings_flat].[job_via].&amp;[Parkland Careers]"/>
    <s v="[job_postings_flat].[job_via].&amp;[Parsons Careers - Parsons Corporation]"/>
    <s v="[job_postings_flat].[job_via].&amp;[Parsons Corporation Jobs]"/>
    <s v="[job_postings_flat].[job_via].&amp;[Partech Job Board]"/>
    <s v="[job_postings_flat].[job_via].&amp;[Partners Group]"/>
    <s v="[job_postings_flat].[job_via].&amp;[Partners In Diversity Career Center]"/>
    <s v="[job_postings_flat].[job_via].&amp;[Pasadena, CA - Geebo]"/>
    <s v="[job_postings_flat].[job_via].&amp;[Pattern Energy :: Careers]"/>
    <s v="[job_postings_flat].[job_via].&amp;[Paul Roberts - Japan IT Jobs]"/>
    <s v="[job_postings_flat].[job_via].&amp;[Pauwels Consulting]"/>
    <s v="[job_postings_flat].[job_via].&amp;[Paxus]"/>
    <s v="[job_postings_flat].[job_via].&amp;[PaycomOnline.net]"/>
    <s v="[job_postings_flat].[job_via].&amp;[Paylocity]"/>
    <s v="[job_postings_flat].[job_via].&amp;[Payme]"/>
    <s v="[job_postings_flat].[job_via].&amp;[Paymennt.com]"/>
    <s v="[job_postings_flat].[job_via].&amp;[Payoneer]"/>
    <s v="[job_postings_flat].[job_via].&amp;[PayPal - Eightfold]"/>
    <s v="[job_postings_flat].[job_via].&amp;[PayPal - Eightfold AI]"/>
    <s v="[job_postings_flat].[job_via].&amp;[PayPal - Eightfold.ai]"/>
    <s v="[job_postings_flat].[job_via].&amp;[Payreto - Career Page - JazzHR]"/>
    <s v="[job_postings_flat].[job_via].&amp;[Paysafe]"/>
    <s v="[job_postings_flat].[job_via].&amp;[PCCW]"/>
    <s v="[job_postings_flat].[job_via].&amp;[PCN]"/>
    <s v="[job_postings_flat].[job_via].&amp;[Pcr.people.com.mt]"/>
    <s v="[job_postings_flat].[job_via].&amp;[PCRecruiter]"/>
    <s v="[job_postings_flat].[job_via].&amp;[Peaceofmindplumbing.ca]"/>
    <s v="[job_postings_flat].[job_via].&amp;[Peachtree City, GA - Geebo]"/>
    <s v="[job_postings_flat].[job_via].&amp;[Peak Scientific Jobs]"/>
    <s v="[job_postings_flat].[job_via].&amp;[Pearson Carter]"/>
    <s v="[job_postings_flat].[job_via].&amp;[Pearson Jobs]"/>
    <s v="[job_postings_flat].[job_via].&amp;[PedJobs]"/>
    <s v="[job_postings_flat].[job_via].&amp;[Pelico]"/>
    <s v="[job_postings_flat].[job_via].&amp;[Peloton Careers]"/>
    <s v="[job_postings_flat].[job_via].&amp;[Pen Underwriting]"/>
    <s v="[job_postings_flat].[job_via].&amp;[Penang CAT Centre]"/>
    <s v="[job_postings_flat].[job_via].&amp;[Pendulum LLC - JazzHR]"/>
    <s v="[job_postings_flat].[job_via].&amp;[Peninsuladesign.co.uk]"/>
    <s v="[job_postings_flat].[job_via].&amp;[Pension Careers]"/>
    <s v="[job_postings_flat].[job_via].&amp;[Penske Careers]"/>
    <s v="[job_postings_flat].[job_via].&amp;[Penske Jobs - The Trusted Jobs]"/>
    <s v="[job_postings_flat].[job_via].&amp;[Pentabell]"/>
    <s v="[job_postings_flat].[job_via].&amp;[Pentafon Contact Center &amp; BPO - Computrabajo]"/>
    <s v="[job_postings_flat].[job_via].&amp;[Pentalog]"/>
    <s v="[job_postings_flat].[job_via].&amp;[Pentasia]"/>
    <s v="[job_postings_flat].[job_via].&amp;[People Made Machines - Homerun]"/>
    <s v="[job_postings_flat].[job_via].&amp;[Peoplebank]"/>
    <s v="[job_postings_flat].[job_via].&amp;[Peoplebank HK]"/>
    <s v="[job_postings_flat].[job_via].&amp;[Peoplebank SG]"/>
    <s v="[job_postings_flat].[job_via].&amp;[PeopleLAKE]"/>
    <s v="[job_postings_flat].[job_via].&amp;[PepsiCo Careers]"/>
    <s v="[job_postings_flat].[job_via].&amp;[Peraton - ICIMS]"/>
    <s v="[job_postings_flat].[job_via].&amp;[Perception Point]"/>
    <s v="[job_postings_flat].[job_via].&amp;[Performability]"/>
    <s v="[job_postings_flat].[job_via].&amp;[PerkinElmer]"/>
    <s v="[job_postings_flat].[job_via].&amp;[Permian Career Site]"/>
    <s v="[job_postings_flat].[job_via].&amp;[Permian Oilfield Jobs]"/>
    <s v="[job_postings_flat].[job_via].&amp;[PERSOLKELLY India]"/>
    <s v="[job_postings_flat].[job_via].&amp;[PERSOLKELLY Malaysia]"/>
    <s v="[job_postings_flat].[job_via].&amp;[PERSOLKELLY Vietnam]"/>
    <s v="[job_postings_flat].[job_via].&amp;[Petco Careers]"/>
    <s v="[job_postings_flat].[job_via].&amp;[PetroJob]"/>
    <s v="[job_postings_flat].[job_via].&amp;[Petroplan]"/>
    <s v="[job_postings_flat].[job_via].&amp;[Pfizer Jobs]"/>
    <s v="[job_postings_flat].[job_via].&amp;[PG&amp;E]"/>
    <s v="[job_postings_flat].[job_via].&amp;[PG&amp;E Corporation]"/>
    <s v="[job_postings_flat].[job_via].&amp;[PGH Career Connector]"/>
    <s v="[job_postings_flat].[job_via].&amp;[PhantomBuster]"/>
    <s v="[job_postings_flat].[job_via].&amp;[Pharmacy2U Careers]"/>
    <s v="[job_postings_flat].[job_via].&amp;[PharmaGroww]"/>
    <s v="[job_postings_flat].[job_via].&amp;[Pharmajobs]"/>
    <s v="[job_postings_flat].[job_via].&amp;[Pharmaserv GmbH]"/>
    <s v="[job_postings_flat].[job_via].&amp;[PharmiWeb.jobs]"/>
    <s v="[job_postings_flat].[job_via].&amp;[PharmVille]"/>
    <s v="[job_postings_flat].[job_via].&amp;[PHASTAR Careers]"/>
    <s v="[job_postings_flat].[job_via].&amp;[Phaxis]"/>
    <s v="[job_postings_flat].[job_via].&amp;[Phenom Jobs]"/>
    <s v="[job_postings_flat].[job_via].&amp;[Phenom Jobs - Phenom People]"/>
    <s v="[job_postings_flat].[job_via].&amp;[Philippinedeep.com]"/>
    <s v="[job_postings_flat].[job_via].&amp;[Philips Careers]"/>
    <s v="[job_postings_flat].[job_via].&amp;[Philips North America Careers]"/>
    <s v="[job_postings_flat].[job_via].&amp;[PHL17 Jobs]"/>
    <s v="[job_postings_flat].[job_via].&amp;[PHM Society]"/>
    <s v="[job_postings_flat].[job_via].&amp;[Phoenix, AZ - Geebo]"/>
    <s v="[job_postings_flat].[job_via].&amp;[PHOENIXRED GTS Ltd Careers]"/>
    <s v="[job_postings_flat].[job_via].&amp;[Physics Today Jobs]"/>
    <s v="[job_postings_flat].[job_via].&amp;[Physics World Jobs]"/>
    <s v="[job_postings_flat].[job_via].&amp;[PIA Media - Softgarden]"/>
    <s v="[job_postings_flat].[job_via].&amp;[Picker Packers – Warehouse Jobs]"/>
    <s v="[job_postings_flat].[job_via].&amp;[Picnic]"/>
    <s v="[job_postings_flat].[job_via].&amp;[Picsart]"/>
    <s v="[job_postings_flat].[job_via].&amp;[Piedra, CA - Geebo]"/>
    <s v="[job_postings_flat].[job_via].&amp;[PiKoYa]"/>
    <s v="[job_postings_flat].[job_via].&amp;[Pinja]"/>
    <s v="[job_postings_flat].[job_via].&amp;[Pink Jobs]"/>
    <s v="[job_postings_flat].[job_via].&amp;[Pinpoint]"/>
    <s v="[job_postings_flat].[job_via].&amp;[Pintarnya]"/>
    <s v="[job_postings_flat].[job_via].&amp;[Piscataway, NJ - Geebo]"/>
    <s v="[job_postings_flat].[job_via].&amp;[Pitney Bowes Jobs]"/>
    <s v="[job_postings_flat].[job_via].&amp;[Pitt IT Professionals]"/>
    <s v="[job_postings_flat].[job_via].&amp;[Pittsburgh, PA - Geebo]"/>
    <s v="[job_postings_flat].[job_via].&amp;[Pittston, PA - Geebo]"/>
    <s v="[job_postings_flat].[job_via].&amp;[PIXELaxiom Design &amp; Web Development]"/>
    <s v="[job_postings_flat].[job_via].&amp;[PlaceMe - ICIMS]"/>
    <s v="[job_postings_flat].[job_via].&amp;[Placement Health]"/>
    <s v="[job_postings_flat].[job_via].&amp;[Placement Peaks]"/>
    <s v="[job_postings_flat].[job_via].&amp;[Placement Searching]"/>
    <s v="[job_postings_flat].[job_via].&amp;[Placement-Quest.com]"/>
    <s v="[job_postings_flat].[job_via].&amp;[Placements Alley]"/>
    <s v="[job_postings_flat].[job_via].&amp;[Placements Ally]"/>
    <s v="[job_postings_flat].[job_via].&amp;[Placements Park]"/>
    <s v="[job_postings_flat].[job_via].&amp;[Placements Span]"/>
    <s v="[job_postings_flat].[job_via].&amp;[Plan Higher]"/>
    <s v="[job_postings_flat].[job_via].&amp;[Plano, TX - Geebo]"/>
    <s v="[job_postings_flat].[job_via].&amp;[Planon]"/>
    <s v="[job_postings_flat].[job_via].&amp;[Plasticsurgeonathens.com]"/>
    <s v="[job_postings_flat].[job_via].&amp;[Play Ventures Job Board]"/>
    <s v="[job_postings_flat].[job_via].&amp;[PlayervsGame]"/>
    <s v="[job_postings_flat].[job_via].&amp;[Play'n GO Career]"/>
    <s v="[job_postings_flat].[job_via].&amp;[Playtini.ua]"/>
    <s v="[job_postings_flat].[job_via].&amp;[PLDT Careers]"/>
    <s v="[job_postings_flat].[job_via].&amp;[Pleasanton, CA - Geebo]"/>
    <s v="[job_postings_flat].[job_via].&amp;[Pliops]"/>
    <s v="[job_postings_flat].[job_via].&amp;[Plummy Games - Teamtailor]"/>
    <s v="[job_postings_flat].[job_via].&amp;[Plus Venture Capital]"/>
    <s v="[job_postings_flat].[job_via].&amp;[PNC Careers]"/>
    <s v="[job_postings_flat].[job_via].&amp;[Pnet]"/>
    <s v="[job_postings_flat].[job_via].&amp;[PNG Workforce]"/>
    <s v="[job_postings_flat].[job_via].&amp;[PNGAS Job Board]"/>
    <s v="[job_postings_flat].[job_via].&amp;[PNNL Careers - Pacific Northwest National Laboratory]"/>
    <s v="[job_postings_flat].[job_via].&amp;[Podgaming.es]"/>
    <s v="[job_postings_flat].[job_via].&amp;[Pointe Cleaning]"/>
    <s v="[job_postings_flat].[job_via].&amp;[Polarium]"/>
    <s v="[job_postings_flat].[job_via].&amp;[POLARYS]"/>
    <s v="[job_postings_flat].[job_via].&amp;[Pôle Emploi]"/>
    <s v="[job_postings_flat].[job_via].&amp;[Polymercapital.freshteam.com]"/>
    <s v="[job_postings_flat].[job_via].&amp;[Pomona, CA - Geebo]"/>
    <s v="[job_postings_flat].[job_via].&amp;[Population Services International - ICIMS]"/>
    <s v="[job_postings_flat].[job_via].&amp;[Porsche Jobs]"/>
    <s v="[job_postings_flat].[job_via].&amp;[Portal Job Madagascar]"/>
    <s v="[job_postings_flat].[job_via].&amp;[Portal.chiletrabajos.cl]"/>
    <s v="[job_postings_flat].[job_via].&amp;[Portfolio Jobs - OurCrowd]"/>
    <s v="[job_postings_flat].[job_via].&amp;[Portrait Cinema]"/>
    <s v="[job_postings_flat].[job_via].&amp;[Portsmouth, NH - Geebo]"/>
    <s v="[job_postings_flat].[job_via].&amp;[Pos Loker]"/>
    <s v="[job_postings_flat].[job_via].&amp;[Positions Flap]"/>
    <s v="[job_postings_flat].[job_via].&amp;[Positions For Col U Fans]"/>
    <s v="[job_postings_flat].[job_via].&amp;[Positions Stream]"/>
    <s v="[job_postings_flat].[job_via].&amp;[Post Holdings Careers]"/>
    <s v="[job_postings_flat].[job_via].&amp;[Post Job]"/>
    <s v="[job_postings_flat].[job_via].&amp;[Post Job - Search Job]"/>
    <s v="[job_postings_flat].[job_via].&amp;[Postdoc Jobs.com]"/>
    <s v="[job_postings_flat].[job_via].&amp;[PostJobFree]"/>
    <s v="[job_postings_flat].[job_via].&amp;[Postnord Group]"/>
    <s v="[job_postings_flat].[job_via].&amp;[PowerToFly]"/>
    <s v="[job_postings_flat].[job_via].&amp;[PPG Careers]"/>
    <s v="[job_postings_flat].[job_via].&amp;[PPL Corporation Careers]"/>
    <s v="[job_postings_flat].[job_via].&amp;[Pr.bebee.com]"/>
    <s v="[job_postings_flat].[job_via].&amp;[Praca Trabajo.org]"/>
    <s v="[job_postings_flat].[job_via].&amp;[Praca.pl]"/>
    <s v="[job_postings_flat].[job_via].&amp;[Práce - Kurzy.cz]"/>
    <s v="[job_postings_flat].[job_via].&amp;[Precision Hire Solution]"/>
    <s v="[job_postings_flat].[job_via].&amp;[Precision Solutions - ICIMS]"/>
    <s v="[job_postings_flat].[job_via].&amp;[Predicti]"/>
    <s v="[job_postings_flat].[job_via].&amp;[Premiumhotjobs]"/>
    <s v="[job_postings_flat].[job_via].&amp;[Presentail - JazzHR]"/>
    <s v="[job_postings_flat].[job_via].&amp;[Prestige Recruitment Group]"/>
    <s v="[job_postings_flat].[job_via].&amp;[Pricelabs.freshteam.com]"/>
    <s v="[job_postings_flat].[job_via].&amp;[PRIM&amp;R Career Center]"/>
    <s v="[job_postings_flat].[job_via].&amp;[Primano Personal GmbH]"/>
    <s v="[job_postings_flat].[job_via].&amp;[Prime Healthcare - ICIMS]"/>
    <s v="[job_postings_flat].[job_via].&amp;[Prime Job Link]"/>
    <s v="[job_postings_flat].[job_via].&amp;[Prime Job Portal]"/>
    <s v="[job_postings_flat].[job_via].&amp;[Prime Job Seekers]"/>
    <s v="[job_postings_flat].[job_via].&amp;[Prime Team Partners]"/>
    <s v="[job_postings_flat].[job_via].&amp;[Prime Therapeutics Jobs]"/>
    <s v="[job_postings_flat].[job_via].&amp;[Princeton IT Services]"/>
    <s v="[job_postings_flat].[job_via].&amp;[Princeton, NJ - Geebo]"/>
    <s v="[job_postings_flat].[job_via].&amp;[Principal Careers]"/>
    <s v="[job_postings_flat].[job_via].&amp;[Principle HR]"/>
    <s v="[job_postings_flat].[job_via].&amp;[Prior Jobshire]"/>
    <s v="[job_postings_flat].[job_via].&amp;[Pro Care Crew]"/>
    <s v="[job_postings_flat].[job_via].&amp;[Pro Care Hires]"/>
    <s v="[job_postings_flat].[job_via].&amp;[Pro Click Jobs]"/>
    <s v="[job_postings_flat].[job_via].&amp;[Pro Clinician Listings]"/>
    <s v="[job_postings_flat].[job_via].&amp;[Pro Employ Hire]"/>
    <s v="[job_postings_flat].[job_via].&amp;[Pro Hirea]"/>
    <s v="[job_postings_flat].[job_via].&amp;[Pro Jobs Today]"/>
    <s v="[job_postings_flat].[job_via].&amp;[Pro Nurse Listings]"/>
    <s v="[job_postings_flat].[job_via].&amp;[Pro Skill Hirings]"/>
    <s v="[job_postings_flat].[job_via].&amp;[Pro Vacant Roles]"/>
    <s v="[job_postings_flat].[job_via].&amp;[Pro Work Employ]"/>
    <s v="[job_postings_flat].[job_via].&amp;[Pro Work Today]"/>
    <s v="[job_postings_flat].[job_via].&amp;[Proactive Appointments]"/>
    <s v="[job_postings_flat].[job_via].&amp;[Proactive Talent Solutions]"/>
    <s v="[job_postings_flat].[job_via].&amp;[ProActuary]"/>
    <s v="[job_postings_flat].[job_via].&amp;[ProActuary Jobs]"/>
    <s v="[job_postings_flat].[job_via].&amp;[Procareerway]"/>
    <s v="[job_postings_flat].[job_via].&amp;[Process Mining Job Market]"/>
    <s v="[job_postings_flat].[job_via].&amp;[Proclinical]"/>
    <s v="[job_postings_flat].[job_via].&amp;[Procore Technologies]"/>
    <s v="[job_postings_flat].[job_via].&amp;[Prodrive Technologies]"/>
    <s v="[job_postings_flat].[job_via].&amp;[Product Hackers - Teamtailor]"/>
    <s v="[job_postings_flat].[job_via].&amp;[Product Management Adviser]"/>
    <s v="[job_postings_flat].[job_via].&amp;[ProductHired]"/>
    <s v="[job_postings_flat].[job_via].&amp;[Profesia]"/>
    <s v="[job_postings_flat].[job_via].&amp;[Profession]"/>
    <s v="[job_postings_flat].[job_via].&amp;[Professional Career Services]"/>
    <s v="[job_postings_flat].[job_via].&amp;[Professional Diversity Network]"/>
    <s v="[job_postings_flat].[job_via].&amp;[Professional Galaxy AB]"/>
    <s v="[job_postings_flat].[job_via].&amp;[Professional Security Magazine]"/>
    <s v="[job_postings_flat].[job_via].&amp;[Professionnallink]"/>
    <s v="[job_postings_flat].[job_via].&amp;[Programmatic Advertising Careers | PubMatic]"/>
    <s v="[job_postings_flat].[job_via].&amp;[Prohireworld.com]"/>
    <s v="[job_postings_flat].[job_via].&amp;[Project 3 Mobility]"/>
    <s v="[job_postings_flat].[job_via].&amp;[Project Assurance]"/>
    <s v="[job_postings_flat].[job_via].&amp;[ProJobHire]"/>
    <s v="[job_postings_flat].[job_via].&amp;[Projobivoire]"/>
    <s v="[job_postings_flat].[job_via].&amp;[Prolifics - ICIMS]"/>
    <s v="[job_postings_flat].[job_via].&amp;[Prolifics | Careers - ICIMS]"/>
    <s v="[job_postings_flat].[job_via].&amp;[ProLinker.com]"/>
    <s v="[job_postings_flat].[job_via].&amp;[Promega Careers - Promega Corporation]"/>
    <s v="[job_postings_flat].[job_via].&amp;[Prometeo Talent]"/>
    <s v="[job_postings_flat].[job_via].&amp;[Promptcloud.freshteam.com]"/>
    <s v="[job_postings_flat].[job_via].&amp;[Promptly Health]"/>
    <s v="[job_postings_flat].[job_via].&amp;[Propeller Careers - Pinpoint]"/>
    <s v="[job_postings_flat].[job_via].&amp;[ProSiebenSat.1 Jobs - ProSiebenSat.1 Media SE]"/>
    <s v="[job_postings_flat].[job_via].&amp;[Prospanica Job Board]"/>
    <s v="[job_postings_flat].[job_via].&amp;[Prospect 33]"/>
    <s v="[job_postings_flat].[job_via].&amp;[Prospects]"/>
    <s v="[job_postings_flat].[job_via].&amp;[Pro-Talent]"/>
    <s v="[job_postings_flat].[job_via].&amp;[Protocol IT]"/>
    <s v="[job_postings_flat].[job_via].&amp;[Providence California Jobs]"/>
    <s v="[job_postings_flat].[job_via].&amp;[Providence Jobs]"/>
    <s v="[job_postings_flat].[job_via].&amp;[Providence Oregon Jobs]"/>
    <s v="[job_postings_flat].[job_via].&amp;[Providence.job]"/>
    <s v="[job_postings_flat].[job_via].&amp;[Providence.jobs]"/>
    <s v="[job_postings_flat].[job_via].&amp;[Provident Bank Jobs]"/>
    <s v="[job_postings_flat].[job_via].&amp;[ProViso Consulting]"/>
    <s v="[job_postings_flat].[job_via].&amp;[ProZ.com]"/>
    <s v="[job_postings_flat].[job_via].&amp;[PRS • &quot;Recruitment]"/>
    <s v="[job_postings_flat].[job_via].&amp;[PRS Jobs]"/>
    <s v="[job_postings_flat].[job_via].&amp;[PRS Recruitment Services]"/>
    <s v="[job_postings_flat].[job_via].&amp;[Ps.linkedin.com]"/>
    <s v="[job_postings_flat].[job_via].&amp;[PSB Integration]"/>
    <s v="[job_postings_flat].[job_via].&amp;[PSB Technology Services, Inc.]"/>
    <s v="[job_postings_flat].[job_via].&amp;[PSEG Careers And Job Openings]"/>
    <s v="[job_postings_flat].[job_via].&amp;[PSI - ICIMS]"/>
    <s v="[job_postings_flat].[job_via].&amp;[Psudo.freshteam.com]"/>
    <s v="[job_postings_flat].[job_via].&amp;[Psychologist In Stockholm]"/>
    <s v="[job_postings_flat].[job_via].&amp;[PT XL Axiata, Tbk. Careers - | XL AXIATA]"/>
    <s v="[job_postings_flat].[job_via].&amp;[Pt.bebee.com]"/>
    <s v="[job_postings_flat].[job_via].&amp;[Public Consulting Group Jobs]"/>
    <s v="[job_postings_flat].[job_via].&amp;[Public Health Careers.org]"/>
    <s v="[job_postings_flat].[job_via].&amp;[Public Health Jobs - ASPPH]"/>
    <s v="[job_postings_flat].[job_via].&amp;[Public Partnerships LLC Jobs]"/>
    <s v="[job_postings_flat].[job_via].&amp;[Publicis Groupe Holdings B.V Careers]"/>
    <s v="[job_postings_flat].[job_via].&amp;[Publicis Sapient Careers]"/>
    <s v="[job_postings_flat].[job_via].&amp;[Publipega.com]"/>
    <s v="[job_postings_flat].[job_via].&amp;[Publiremote.com]"/>
    <s v="[job_postings_flat].[job_via].&amp;[Puck]"/>
    <s v="[job_postings_flat].[job_via].&amp;[Pulpcontent.net]"/>
    <s v="[job_postings_flat].[job_via].&amp;[Purdue Careers - Purdue University]"/>
    <s v="[job_postings_flat].[job_via].&amp;[PureSpectrum Career Opportunities]"/>
    <s v="[job_postings_flat].[job_via].&amp;[Purpleandgold.ca]"/>
    <s v="[job_postings_flat].[job_via].&amp;[Purpose Jobs]"/>
    <s v="[job_postings_flat].[job_via].&amp;[PVH Careers]"/>
    <s v="[job_postings_flat].[job_via].&amp;[PwC]"/>
    <s v="[job_postings_flat].[job_via].&amp;[PwC | US Careers]"/>
    <s v="[job_postings_flat].[job_via].&amp;[PwC Canada Careers]"/>
    <s v="[job_postings_flat].[job_via].&amp;[PwC CEE Jobs]"/>
    <s v="[job_postings_flat].[job_via].&amp;[PyjamaHR]"/>
    <s v="[job_postings_flat].[job_via].&amp;[PyJobs]"/>
    <s v="[job_postings_flat].[job_via].&amp;[Pytec IT Recruitment]"/>
    <s v="[job_postings_flat].[job_via].&amp;[Qa Hired]"/>
    <s v="[job_postings_flat].[job_via].&amp;[Qa.jobrapido.com]"/>
    <s v="[job_postings_flat].[job_via].&amp;[Qa.linkedin.com]"/>
    <s v="[job_postings_flat].[job_via].&amp;[Qamapk]"/>
    <s v="[job_postings_flat].[job_via].&amp;[Qamapk.com]"/>
    <s v="[job_postings_flat].[job_via].&amp;[Qatar Airways Careers]"/>
    <s v="[job_postings_flat].[job_via].&amp;[Qatar Jobs]"/>
    <s v="[job_postings_flat].[job_via].&amp;[Qatar.tanqeeb.com]"/>
    <s v="[job_postings_flat].[job_via].&amp;[QBrainX Careers]"/>
    <s v="[job_postings_flat].[job_via].&amp;[QGET]"/>
    <s v="[job_postings_flat].[job_via].&amp;[Qinshift]"/>
    <s v="[job_postings_flat].[job_via].&amp;[Qpasó]"/>
    <s v="[job_postings_flat].[job_via].&amp;[Q-Sourcing Servtec]"/>
    <s v="[job_postings_flat].[job_via].&amp;[Qualcomm Careers]"/>
    <s v="[job_postings_flat].[job_via].&amp;[Qualfon]"/>
    <s v="[job_postings_flat].[job_via].&amp;[Quality Assurance Jobs]"/>
    <s v="[job_postings_flat].[job_via].&amp;[Quality Hirings]"/>
    <s v="[job_postings_flat].[job_via].&amp;[Qualityapply.com]"/>
    <s v="[job_postings_flat].[job_via].&amp;[Qualtrics]"/>
    <s v="[job_postings_flat].[job_via].&amp;[Quanta-Cs.com]"/>
    <s v="[job_postings_flat].[job_via].&amp;[Quantela]"/>
    <s v="[job_postings_flat].[job_via].&amp;[Quantify Research]"/>
    <s v="[job_postings_flat].[job_via].&amp;[Quantrics | Careers Center]"/>
    <s v="[job_postings_flat].[job_via].&amp;[Qubouae.great-Site.net]"/>
    <s v="[job_postings_flat].[job_via].&amp;[Queen City News Jobs]"/>
    <s v="[job_postings_flat].[job_via].&amp;[Queensland Rail]"/>
    <s v="[job_postings_flat].[job_via].&amp;[Quero Vaga]"/>
    <s v="[job_postings_flat].[job_via].&amp;[Quest Diagnostics - ICIMS]"/>
    <s v="[job_postings_flat].[job_via].&amp;[Quest Global]"/>
    <s v="[job_postings_flat].[job_via].&amp;[Quest4]"/>
    <s v="[job_postings_flat].[job_via].&amp;[Questback]"/>
    <s v="[job_postings_flat].[job_via].&amp;[Quick Apply Hub]"/>
    <s v="[job_postings_flat].[job_via].&amp;[Quick Hire Hub]"/>
    <s v="[job_postings_flat].[job_via].&amp;[Quick Role Hire]"/>
    <s v="[job_postings_flat].[job_via].&amp;[Quikr]"/>
    <s v="[job_postings_flat].[job_via].&amp;[Qureos]"/>
    <s v="[job_postings_flat].[job_via].&amp;[Qureos Inc]"/>
    <s v="[job_postings_flat].[job_via].&amp;[Qyzmet.kz]"/>
    <s v="[job_postings_flat].[job_via].&amp;[Rabobank.jobs]"/>
    <s v="[job_postings_flat].[job_via].&amp;[Rabota.bg]"/>
    <s v="[job_postings_flat].[job_via].&amp;[Rabota.by]"/>
    <s v="[job_postings_flat].[job_via].&amp;[Rabota.md]"/>
    <s v="[job_postings_flat].[job_via].&amp;[RabotniMesta.bg]"/>
    <s v="[job_postings_flat].[job_via].&amp;[RaceStaff.com]"/>
    <s v="[job_postings_flat].[job_via].&amp;[Racing Post Jobs]"/>
    <s v="[job_postings_flat].[job_via].&amp;[Radarkerja.com]"/>
    <s v="[job_postings_flat].[job_via].&amp;[Rainbook.freshteam.com]"/>
    <s v="[job_postings_flat].[job_via].&amp;[Raisa Egypt's]"/>
    <s v="[job_postings_flat].[job_via].&amp;[Raleigh, NC - Geebo]"/>
    <s v="[job_postings_flat].[job_via].&amp;[Rally Ventures Job Board]"/>
    <s v="[job_postings_flat].[job_via].&amp;[Rambus]"/>
    <s v="[job_postings_flat].[job_via].&amp;[Ramirez Family]"/>
    <s v="[job_postings_flat].[job_via].&amp;[Randstad]"/>
    <s v="[job_postings_flat].[job_via].&amp;[Randstad Australia]"/>
    <s v="[job_postings_flat].[job_via].&amp;[Randstad Digital]"/>
    <s v="[job_postings_flat].[job_via].&amp;[Randstad Hellas]"/>
    <s v="[job_postings_flat].[job_via].&amp;[Randstad Hong Kong]"/>
    <s v="[job_postings_flat].[job_via].&amp;[Randstad Hungary]"/>
    <s v="[job_postings_flat].[job_via].&amp;[Randstad India]"/>
    <s v="[job_postings_flat].[job_via].&amp;[Randstad Malaysia]"/>
    <s v="[job_postings_flat].[job_via].&amp;[Randstad New Zealand]"/>
    <s v="[job_postings_flat].[job_via].&amp;[Randstad Romania]"/>
    <s v="[job_postings_flat].[job_via].&amp;[Randstad Singapore]"/>
    <s v="[job_postings_flat].[job_via].&amp;[Randstad Sourceright]"/>
    <s v="[job_postings_flat].[job_via].&amp;[Randstad USA]"/>
    <s v="[job_postings_flat].[job_via].&amp;[Randstad.cn]"/>
    <s v="[job_postings_flat].[job_via].&amp;[Randstad.cz]"/>
    <s v="[job_postings_flat].[job_via].&amp;[Randstad.hu]"/>
    <s v="[job_postings_flat].[job_via].&amp;[Rangam]"/>
    <s v="[job_postings_flat].[job_via].&amp;[Rapid7 Careers]"/>
    <s v="[job_postings_flat].[job_via].&amp;[Rasulson.com]"/>
    <s v="[job_postings_flat].[job_via].&amp;[Rauch Fruchtsäfte]"/>
    <s v="[job_postings_flat].[job_via].&amp;[Ravago Career Page And Job Offers - Softgarden]"/>
    <s v="[job_postings_flat].[job_via].&amp;[RBC Careers]"/>
    <s v="[job_postings_flat].[job_via].&amp;[RBW Consulting]"/>
    <s v="[job_postings_flat].[job_via].&amp;[Rdix.info]"/>
    <s v="[job_postings_flat].[job_via].&amp;[REA Group Jobs]"/>
    <s v="[job_postings_flat].[job_via].&amp;[Reach Your Full Potential With Courses, Advice, Communities &amp; Tools]"/>
    <s v="[job_postings_flat].[job_via].&amp;[Real Hiring Spot]"/>
    <s v="[job_postings_flat].[job_via].&amp;[Realiitesuisse.net]"/>
    <s v="[job_postings_flat].[job_via].&amp;[RealtimeSolutions]"/>
    <s v="[job_postings_flat].[job_via].&amp;[Realtor.com Careers]"/>
    <s v="[job_postings_flat].[job_via].&amp;[Rebase]"/>
    <s v="[job_postings_flat].[job_via].&amp;[Recooty]"/>
    <s v="[job_postings_flat].[job_via].&amp;[Recordly Oy]"/>
    <s v="[job_postings_flat].[job_via].&amp;[Recrudo]"/>
    <s v="[job_postings_flat].[job_via].&amp;[Recruit Expert]"/>
    <s v="[job_postings_flat].[job_via].&amp;[Recruit Jobz]"/>
    <s v="[job_postings_flat].[job_via].&amp;[Recruit Medix]"/>
    <s v="[job_postings_flat].[job_via].&amp;[Recruit My Work]"/>
    <s v="[job_postings_flat].[job_via].&amp;[Recruit Opportunity]"/>
    <s v="[job_postings_flat].[job_via].&amp;[Recruit Transition]"/>
    <s v="[job_postings_flat].[job_via].&amp;[Recruit.ab180.Co]"/>
    <s v="[job_postings_flat].[job_via].&amp;[Recruit.net]"/>
    <s v="[job_postings_flat].[job_via].&amp;[Recruitee]"/>
    <s v="[job_postings_flat].[job_via].&amp;[Recruiter Jobs]"/>
    <s v="[job_postings_flat].[job_via].&amp;[Recruiter.com]"/>
    <s v="[job_postings_flat].[job_via].&amp;[Recruiterflow]"/>
    <s v="[job_postings_flat].[job_via].&amp;[RecruiterPM]"/>
    <s v="[job_postings_flat].[job_via].&amp;[Recruiterwise]"/>
    <s v="[job_postings_flat].[job_via].&amp;[Recruitment Room - Teamtailor]"/>
    <s v="[job_postings_flat].[job_via].&amp;[Recruitment.Guru]"/>
    <s v="[job_postings_flat].[job_via].&amp;[RecruitMilitary]"/>
    <s v="[job_postings_flat].[job_via].&amp;[Recruits Bee]"/>
    <s v="[job_postings_flat].[job_via].&amp;[Recrutamento - NOS]"/>
    <s v="[job_postings_flat].[job_via].&amp;[Recrutei]"/>
    <s v="[job_postings_flat].[job_via].&amp;[Recrutei Empregos]"/>
    <s v="[job_postings_flat].[job_via].&amp;[Recrutement Bricoman]"/>
    <s v="[job_postings_flat].[job_via].&amp;[Recrutement Leroy Merlin]"/>
    <s v="[job_postings_flat].[job_via].&amp;[Recrutement SN]"/>
    <s v="[job_postings_flat].[job_via].&amp;[RecrutOr, Logiciel De Recrutement]"/>
    <s v="[job_postings_flat].[job_via].&amp;[Rectools.io]"/>
    <s v="[job_postings_flat].[job_via].&amp;[Red Bull Jobs]"/>
    <s v="[job_postings_flat].[job_via].&amp;[RED Global]"/>
    <s v="[job_postings_flat].[job_via].&amp;[Red Hat]"/>
    <s v="[job_postings_flat].[job_via].&amp;[Red Hat Jobs]"/>
    <s v="[job_postings_flat].[job_via].&amp;[RedBalloon]"/>
    <s v="[job_postings_flat].[job_via].&amp;[Redcare Pharmacy]"/>
    <s v="[job_postings_flat].[job_via].&amp;[RedCloud - RedCloud]"/>
    <s v="[job_postings_flat].[job_via].&amp;[Redmond, WA - Geebo]"/>
    <s v="[job_postings_flat].[job_via].&amp;[Redmore Roofing]"/>
    <s v="[job_postings_flat].[job_via].&amp;[Redwood City CA Geebo.com Free Classifieds Ads - Geebo]"/>
    <s v="[job_postings_flat].[job_via].&amp;[Redwood Search]"/>
    <s v="[job_postings_flat].[job_via].&amp;[Reed]"/>
    <s v="[job_postings_flat].[job_via].&amp;[Reed Czech Republic]"/>
    <s v="[job_postings_flat].[job_via].&amp;[Reed Malta]"/>
    <s v="[job_postings_flat].[job_via].&amp;[reed.co.uk]"/>
    <s v="[job_postings_flat].[job_via].&amp;[Reeledge Jobs - Get Me Jobs]"/>
    <s v="[job_postings_flat].[job_via].&amp;[Refari]"/>
    <s v="[job_postings_flat].[job_via].&amp;[References - Le Soir]"/>
    <s v="[job_postings_flat].[job_via].&amp;[References.be - Le Soir]"/>
    <s v="[job_postings_flat].[job_via].&amp;[Refined Vacancies]"/>
    <s v="[job_postings_flat].[job_via].&amp;[Refinere.freshteam.com]"/>
    <s v="[job_postings_flat].[job_via].&amp;[Refresh Miami Job Board]"/>
    <s v="[job_postings_flat].[job_via].&amp;[Regal Rexnord Careers]"/>
    <s v="[job_postings_flat].[job_via].&amp;[Regional Jobs Hub]"/>
    <s v="[job_postings_flat].[job_via].&amp;[Regions Bank Jobs]"/>
    <s v="[job_postings_flat].[job_via].&amp;[Regions Careers - Regions Bank]"/>
    <s v="[job_postings_flat].[job_via].&amp;[Registered Nurse Jobs]"/>
    <s v="[job_postings_flat].[job_via].&amp;[REIZ TECH Career]"/>
    <s v="[job_postings_flat].[job_via].&amp;[Rekrut By Talent 360 - Careers]"/>
    <s v="[job_postings_flat].[job_via].&amp;[ReKrute.com]"/>
    <s v="[job_postings_flat].[job_via].&amp;[Rekruter.de]"/>
    <s v="[job_postings_flat].[job_via].&amp;[Relocate.me]"/>
    <s v="[job_postings_flat].[job_via].&amp;[Remitly Careers]"/>
    <s v="[job_postings_flat].[job_via].&amp;[Remote]"/>
    <s v="[job_postings_flat].[job_via].&amp;[Remote Age]"/>
    <s v="[job_postings_flat].[job_via].&amp;[Remote AI]"/>
    <s v="[job_postings_flat].[job_via].&amp;[Remote AI Jobs]"/>
    <s v="[job_postings_flat].[job_via].&amp;[Remote Backend Jobs]"/>
    <s v="[job_postings_flat].[job_via].&amp;[Remote Canuck]"/>
    <s v="[job_postings_flat].[job_via].&amp;[Remote Careers]"/>
    <s v="[job_postings_flat].[job_via].&amp;[Remote DXB]"/>
    <s v="[job_postings_flat].[job_via].&amp;[Remote Frontend Jobs]"/>
    <s v="[job_postings_flat].[job_via].&amp;[Remote Impact Jobs]"/>
    <s v="[job_postings_flat].[job_via].&amp;[Remote Jobs]"/>
    <s v="[job_postings_flat].[job_via].&amp;[Remote Jobs -]"/>
    <s v="[job_postings_flat].[job_via].&amp;[Remote Jobs &amp; Careers]"/>
    <s v="[job_postings_flat].[job_via].&amp;[Remote Jobs Feed]"/>
    <s v="[job_postings_flat].[job_via].&amp;[Remote Jobs Listing]"/>
    <s v="[job_postings_flat].[job_via].&amp;[Remote Jobs Mysmartpros]"/>
    <s v="[job_postings_flat].[job_via].&amp;[Remote Mysmartpros]"/>
    <s v="[job_postings_flat].[job_via].&amp;[Remote NGO Jobs]"/>
    <s v="[job_postings_flat].[job_via].&amp;[Remote OK]"/>
    <s v="[job_postings_flat].[job_via].&amp;[Remote Software Development Jobs - TRYremote]"/>
    <s v="[job_postings_flat].[job_via].&amp;[Remote Talent Latam]"/>
    <s v="[job_postings_flat].[job_via].&amp;[Remote Tech Jobs]"/>
    <s v="[job_postings_flat].[job_via].&amp;[Remote Yoyota - Empregos Yoyota]"/>
    <s v="[job_postings_flat].[job_via].&amp;[Remote.co]"/>
    <s v="[job_postings_flat].[job_via].&amp;[RemoteJobs.org]"/>
    <s v="[job_postings_flat].[job_via].&amp;[Remoteli - Remote Jobs]"/>
    <s v="[job_postings_flat].[job_via].&amp;[Remotely]"/>
    <s v="[job_postings_flat].[job_via].&amp;[Remotely Talents]"/>
    <s v="[job_postings_flat].[job_via].&amp;[RemotePOC]"/>
    <s v="[job_postings_flat].[job_via].&amp;[Remotestar-Team.freshteam.com]"/>
    <s v="[job_postings_flat].[job_via].&amp;[RemoteWoman]"/>
    <s v="[job_postings_flat].[job_via].&amp;[Remotown GmbH]"/>
    <s v="[job_postings_flat].[job_via].&amp;[Renesas Careers]"/>
    <s v="[job_postings_flat].[job_via].&amp;[Renesas Careers - Renesas Electronics Corporation]"/>
    <s v="[job_postings_flat].[job_via].&amp;[Renos.id]"/>
    <s v="[job_postings_flat].[job_via].&amp;[Renous | Open Positions]"/>
    <s v="[job_postings_flat].[job_via].&amp;[Rentokil Initial Careers]"/>
    <s v="[job_postings_flat].[job_via].&amp;[Renton, WA - Geebo]"/>
    <s v="[job_postings_flat].[job_via].&amp;[Reperio Human Capital]"/>
    <s v="[job_postings_flat].[job_via].&amp;[Republic National Distributing Company]"/>
    <s v="[job_postings_flat].[job_via].&amp;[Research Park]"/>
    <s v="[job_postings_flat].[job_via].&amp;[Research Park - University Of Illinois Urbana-Champaign]"/>
    <s v="[job_postings_flat].[job_via].&amp;[Rest Less]"/>
    <s v="[job_postings_flat].[job_via].&amp;[Restaurants Of Beaverton Oregon]"/>
    <s v="[job_postings_flat].[job_via].&amp;[Reston, VA - Geebo]"/>
    <s v="[job_postings_flat].[job_via].&amp;[ResultsCX Careers]"/>
    <s v="[job_postings_flat].[job_via].&amp;[Resume Copilot]"/>
    <s v="[job_postings_flat].[job_via].&amp;[Resume-Library.com]"/>
    <s v="[job_postings_flat].[job_via].&amp;[RET Ventures Job Board]"/>
    <s v="[job_postings_flat].[job_via].&amp;[Retail POS]"/>
    <s v="[job_postings_flat].[job_via].&amp;[Rete Informatica Lavoro]"/>
    <s v="[job_postings_flat].[job_via].&amp;[Reteinformaticalavoro]"/>
    <s v="[job_postings_flat].[job_via].&amp;[RetiredStars]"/>
    <s v="[job_postings_flat].[job_via].&amp;[Réunionnais Du Monde]"/>
    <s v="[job_postings_flat].[job_via].&amp;[Revel IT]"/>
    <s v="[job_postings_flat].[job_via].&amp;[Reyes Holdings]"/>
    <s v="[job_postings_flat].[job_via].&amp;[Ribeirão Preto Empregos]"/>
    <s v="[job_postings_flat].[job_via].&amp;[Ricardo]"/>
    <s v="[job_postings_flat].[job_via].&amp;[Ricebowl]"/>
    <s v="[job_postings_flat].[job_via].&amp;[Richardson, TX - Geebo]"/>
    <s v="[job_postings_flat].[job_via].&amp;[Richemont Jobs]"/>
    <s v="[job_postings_flat].[job_via].&amp;[Richmond, VA - Geebo]"/>
    <s v="[job_postings_flat].[job_via].&amp;[Rick Steiner's Blog]"/>
    <s v="[job_postings_flat].[job_via].&amp;[Right Openings]"/>
    <s v="[job_postings_flat].[job_via].&amp;[Rigzone]"/>
    <s v="[job_postings_flat].[job_via].&amp;[Rin Careers]"/>
    <s v="[job_postings_flat].[job_via].&amp;[Rio Medina, TX - Geebo]"/>
    <s v="[job_postings_flat].[job_via].&amp;[RippleWorks Job Board]"/>
    <s v="[job_postings_flat].[job_via].&amp;[Rise]"/>
    <s v="[job_postings_flat].[job_via].&amp;[Rise Technical]"/>
    <s v="[job_postings_flat].[job_via].&amp;[Rise Technical Recruitment]"/>
    <s v="[job_postings_flat].[job_via].&amp;[Rise Technical Recruitment Inc]"/>
    <s v="[job_postings_flat].[job_via].&amp;[RIT.Work]"/>
    <s v="[job_postings_flat].[job_via].&amp;[Rituals]"/>
    <s v="[job_postings_flat].[job_via].&amp;[Riverside, CA - Geebo]"/>
    <s v="[job_postings_flat].[job_via].&amp;[RKY Careers]"/>
    <s v="[job_postings_flat].[job_via].&amp;[Roanoke, TX - Geebo]"/>
    <s v="[job_postings_flat].[job_via].&amp;[Roanuz.freshteam.com]"/>
    <s v="[job_postings_flat].[job_via].&amp;[Robert Half]"/>
    <s v="[job_postings_flat].[job_via].&amp;[Robert Half Hong Kong]"/>
    <s v="[job_postings_flat].[job_via].&amp;[Robert Walters]"/>
    <s v="[job_postings_flat].[job_via].&amp;[Robert Walters Hong Kong]"/>
    <s v="[job_postings_flat].[job_via].&amp;[Robert Walters Malaysia]"/>
    <s v="[job_postings_flat].[job_via].&amp;[Robert Walters New Zealand]"/>
    <s v="[job_postings_flat].[job_via].&amp;[Robert Walters Thailand]"/>
    <s v="[job_postings_flat].[job_via].&amp;[Robertson &amp; Company Ltd.]"/>
    <s v="[job_postings_flat].[job_via].&amp;[RoboRana]"/>
    <s v="[job_postings_flat].[job_via].&amp;[Robota.ua]"/>
    <s v="[job_postings_flat].[job_via].&amp;[Roche]"/>
    <s v="[job_postings_flat].[job_via].&amp;[Roche Careers]"/>
    <s v="[job_postings_flat].[job_via].&amp;[Rochester First Jobs]"/>
    <s v="[job_postings_flat].[job_via].&amp;[Rochester, MN - Geebo]"/>
    <s v="[job_postings_flat].[job_via].&amp;[Rockefeller Capital Management Careers]"/>
    <s v="[job_postings_flat].[job_via].&amp;[Rocket Jobs]"/>
    <s v="[job_postings_flat].[job_via].&amp;[Rockville, MD - Geebo]"/>
    <s v="[job_postings_flat].[job_via].&amp;[Rockwell Automation Careers]"/>
    <s v="[job_postings_flat].[job_via].&amp;[Roku Jobs]"/>
    <s v="[job_postings_flat].[job_via].&amp;[Roland Berger]"/>
    <s v="[job_postings_flat].[job_via].&amp;[Roles For Col U Fans]"/>
    <s v="[job_postings_flat].[job_via].&amp;[Roles Near Me]"/>
    <s v="[job_postings_flat].[job_via].&amp;[Romman Apps]"/>
    <s v="[job_postings_flat].[job_via].&amp;[Rooster - Jobs]"/>
    <s v="[job_postings_flat].[job_via].&amp;[Rosebel Gold Mines]"/>
    <s v="[job_postings_flat].[job_via].&amp;[Rovotek]"/>
    <s v="[job_postings_flat].[job_via].&amp;[Royal Caribbean Group]"/>
    <s v="[job_postings_flat].[job_via].&amp;[Royal HaskoningDHV]"/>
    <s v="[job_postings_flat].[job_via].&amp;[Royal Resource Management]"/>
    <s v="[job_postings_flat].[job_via].&amp;[RSM UK Careers]"/>
    <s v="[job_postings_flat].[job_via].&amp;[RTX - Careers]"/>
    <s v="[job_postings_flat].[job_via].&amp;[RTX Careers]"/>
    <s v="[job_postings_flat].[job_via].&amp;[Rug Beater]"/>
    <s v="[job_postings_flat].[job_via].&amp;[Rullion]"/>
    <s v="[job_postings_flat].[job_via].&amp;[Rwandajob.com]"/>
    <s v="[job_postings_flat].[job_via].&amp;[RWE I Find Jobs]"/>
    <s v="[job_postings_flat].[job_via].&amp;[RWS - ICIMS]"/>
    <s v="[job_postings_flat].[job_via].&amp;[Ryder - Jobs]"/>
    <s v="[job_postings_flat].[job_via].&amp;[Ryder Veterans Jobs]"/>
    <s v="[job_postings_flat].[job_via].&amp;[S M Software Solutions Inc - JazzHR]"/>
    <s v="[job_postings_flat].[job_via].&amp;[S&amp;P Global]"/>
    <s v="[job_postings_flat].[job_via].&amp;[S&amp;P Global Apply]"/>
    <s v="[job_postings_flat].[job_via].&amp;[S&amp;P Global Careers]"/>
    <s v="[job_postings_flat].[job_via].&amp;[S&amp;P Global Jobs]"/>
    <s v="[job_postings_flat].[job_via].&amp;[S1jobs]"/>
    <s v="[job_postings_flat].[job_via].&amp;[Sa.indeed.com]"/>
    <s v="[job_postings_flat].[job_via].&amp;[SaaSiest Jobs]"/>
    <s v="[job_postings_flat].[job_via].&amp;[SABON Career Site - Teamtailor]"/>
    <s v="[job_postings_flat].[job_via].&amp;[Sabre Systems Careers]"/>
    <s v="[job_postings_flat].[job_via].&amp;[SacJobs]"/>
    <s v="[job_postings_flat].[job_via].&amp;[Sacombank]"/>
    <s v="[job_postings_flat].[job_via].&amp;[Safran]"/>
    <s v="[job_postings_flat].[job_via].&amp;[Saft - ICIMS]"/>
    <s v="[job_postings_flat].[job_via].&amp;[Sagacify]"/>
    <s v="[job_postings_flat].[job_via].&amp;[Sageglade.de]"/>
    <s v="[job_postings_flat].[job_via].&amp;[Sahabat Loker]"/>
    <s v="[job_postings_flat].[job_via].&amp;[SAIC]"/>
    <s v="[job_postings_flat].[job_via].&amp;[SAIC Careers]"/>
    <s v="[job_postings_flat].[job_via].&amp;[Saint Louis, MO - Geebo]"/>
    <s v="[job_postings_flat].[job_via].&amp;[Saint Paul MN Geebo.com Free Classifieds Ads - Geebo]"/>
    <s v="[job_postings_flat].[job_via].&amp;[Sajoblinks]"/>
    <s v="[job_postings_flat].[job_via].&amp;[Sakoo.id]"/>
    <s v="[job_postings_flat].[job_via].&amp;[Salary.com]"/>
    <s v="[job_postings_flat].[job_via].&amp;[Sales Consulting]"/>
    <s v="[job_postings_flat].[job_via].&amp;[Salesforce Careers]"/>
    <s v="[job_postings_flat].[job_via].&amp;[SalesOnly]"/>
    <s v="[job_postings_flat].[job_via].&amp;[SalesTopJobs]"/>
    <s v="[job_postings_flat].[job_via].&amp;[Salt Lake City, UT - Geebo]"/>
    <s v="[job_postings_flat].[job_via].&amp;[Salt Recruitment]"/>
    <s v="[job_postings_flat].[job_via].&amp;[SaluteMyJob]"/>
    <s v="[job_postings_flat].[job_via].&amp;[Salva Lo Público]"/>
    <s v="[job_postings_flat].[job_via].&amp;[Sams Club - Quick Employ Hire]"/>
    <s v="[job_postings_flat].[job_via].&amp;[Sams Social Media Club]"/>
    <s v="[job_postings_flat].[job_via].&amp;[San Antonio, TX - Geebo]"/>
    <s v="[job_postings_flat].[job_via].&amp;[San Carlos CA Geebo.com Free Classifieds Ads - Geebo]"/>
    <s v="[job_postings_flat].[job_via].&amp;[San Clemente, CA - Geebo]"/>
    <s v="[job_postings_flat].[job_via].&amp;[San Francisco - Geebo]"/>
    <s v="[job_postings_flat].[job_via].&amp;[San Jose, CA - Geebo]"/>
    <s v="[job_postings_flat].[job_via].&amp;[Sandeep.freshteam.com]"/>
    <s v="[job_postings_flat].[job_via].&amp;[Sanofi]"/>
    <s v="[job_postings_flat].[job_via].&amp;[Sanofi Careers]"/>
    <s v="[job_postings_flat].[job_via].&amp;[Sansaone]"/>
    <s v="[job_postings_flat].[job_via].&amp;[Sant Marcell]"/>
    <s v="[job_postings_flat].[job_via].&amp;[Santa Barbara CA Geebo.com Free Classifieds Ads - Geebo]"/>
    <s v="[job_postings_flat].[job_via].&amp;[Santa Clara CA Geebo.com Free Classifieds Ads - Geebo]"/>
    <s v="[job_postings_flat].[job_via].&amp;[Santa Fe, NM - Geebo]"/>
    <s v="[job_postings_flat].[job_via].&amp;[Santa Monica, CA - Geebo]"/>
    <s v="[job_postings_flat].[job_via].&amp;[Santa Rosa Career Pathways]"/>
    <s v="[job_postings_flat].[job_via].&amp;[Santamariapallets.com]"/>
    <s v="[job_postings_flat].[job_via].&amp;[Santander Empleos - Banco Santander]"/>
    <s v="[job_postings_flat].[job_via].&amp;[SAP Careers]"/>
    <s v="[job_postings_flat].[job_via].&amp;[SAPO Emprego]"/>
    <s v="[job_postings_flat].[job_via].&amp;[Sapphire Ventures Job Board]"/>
    <s v="[job_postings_flat].[job_via].&amp;[Sartorius]"/>
    <s v="[job_postings_flat].[job_via].&amp;[SAS - ICIMS]"/>
    <s v="[job_postings_flat].[job_via].&amp;[SAS Group Career Site]"/>
    <s v="[job_postings_flat].[job_via].&amp;[Satalia]"/>
    <s v="[job_postings_flat].[job_via].&amp;[Saudi.tanqeeb.com]"/>
    <s v="[job_postings_flat].[job_via].&amp;[Saur EUROPE]"/>
    <s v="[job_postings_flat].[job_via].&amp;[Savanhu]"/>
    <s v="[job_postings_flat].[job_via].&amp;[Save The Children | Guatemala - Save The Children International]"/>
    <s v="[job_postings_flat].[job_via].&amp;[Scale Venture Partners Job Board]"/>
    <s v="[job_postings_flat].[job_via].&amp;[Scandinan Tech - Teamtailor]"/>
    <s v="[job_postings_flat].[job_via].&amp;[SCB - Standard Chartered]"/>
    <s v="[job_postings_flat].[job_via].&amp;[SCB Tech X Company Limited]"/>
    <s v="[job_postings_flat].[job_via].&amp;[Schneider Electric]"/>
    <s v="[job_postings_flat].[job_via].&amp;[Schneider Jobs]"/>
    <s v="[job_postings_flat].[job_via].&amp;[Schoenne Appraisals]"/>
    <s v="[job_postings_flat].[job_via].&amp;[SCHOTT I Job Board]"/>
    <s v="[job_postings_flat].[job_via].&amp;[Schwäbische JOBS]"/>
    <s v="[job_postings_flat].[job_via].&amp;[Science Careers]"/>
    <s v="[job_postings_flat].[job_via].&amp;[ScienceAbroad]"/>
    <s v="[job_postings_flat].[job_via].&amp;[Scientific Search]"/>
    <s v="[job_postings_flat].[job_via].&amp;[Sciera.freshteam.com]"/>
    <s v="[job_postings_flat].[job_via].&amp;[SciPro]"/>
    <s v="[job_postings_flat].[job_via].&amp;[SciTech Ingredients]"/>
    <s v="[job_postings_flat].[job_via].&amp;[Scotiabank]"/>
    <s v="[job_postings_flat].[job_via].&amp;[Scotiabank Jobs]"/>
    <s v="[job_postings_flat].[job_via].&amp;[Scotjobsnet]"/>
    <s v="[job_postings_flat].[job_via].&amp;[Scotland Jobs]"/>
    <s v="[job_postings_flat].[job_via].&amp;[Scott AFB Job Board - JobBoardHQ]"/>
    <s v="[job_postings_flat].[job_via].&amp;[Scottish Funding Council - Reed.com]"/>
    <s v="[job_postings_flat].[job_via].&amp;[Scottsdale, AZ - Geebo]"/>
    <s v="[job_postings_flat].[job_via].&amp;[ScyllaDB]"/>
    <s v="[job_postings_flat].[job_via].&amp;[SD Worx]"/>
    <s v="[job_postings_flat].[job_via].&amp;[SD Worx Career Site]"/>
    <s v="[job_postings_flat].[job_via].&amp;[Sd.linkedin.com]"/>
    <s v="[job_postings_flat].[job_via].&amp;[SDG Group]"/>
    <s v="[job_postings_flat].[job_via].&amp;[SDG Group Careers]"/>
    <s v="[job_postings_flat].[job_via].&amp;[Se.talent.com]"/>
    <s v="[job_postings_flat].[job_via].&amp;[Seagate Careers]"/>
    <s v="[job_postings_flat].[job_via].&amp;[Search Ansys Careers - Ansys]"/>
    <s v="[job_postings_flat].[job_via].&amp;[Search Apply Jobs]"/>
    <s v="[job_postings_flat].[job_via].&amp;[Search Careerz]"/>
    <s v="[job_postings_flat].[job_via].&amp;[Search Carrier Jobs - Carrier]"/>
    <s v="[job_postings_flat].[job_via].&amp;[Search For Jobs - Boston Medical Center]"/>
    <s v="[job_postings_flat].[job_via].&amp;[Search For Jobs Hiring In India - 2024]"/>
    <s v="[job_postings_flat].[job_via].&amp;[Search Job For Free]"/>
    <s v="[job_postings_flat].[job_via].&amp;[Search Job For Free - Post Job]"/>
    <s v="[job_postings_flat].[job_via].&amp;[Search Jobs]"/>
    <s v="[job_postings_flat].[job_via].&amp;[Search Jobs - Bgsf]"/>
    <s v="[job_postings_flat].[job_via].&amp;[Search Jobs - GoHire]"/>
    <s v="[job_postings_flat].[job_via].&amp;[Search Jobs - GXO]"/>
    <s v="[job_postings_flat].[job_via].&amp;[Search Jobs - Qcells]"/>
    <s v="[job_postings_flat].[job_via].&amp;[Search Our Job Opportunities At CommonSpirit Health]"/>
    <s v="[job_postings_flat].[job_via].&amp;[Search Our Job Opportunities At Fisher Investments - ICIMS]"/>
    <s v="[job_postings_flat].[job_via].&amp;[Search Our Job Opportunities At Hackensack Meridian Health - ICIMS]"/>
    <s v="[job_postings_flat].[job_via].&amp;[Search.retirementjobs.com]"/>
    <s v="[job_postings_flat].[job_via].&amp;[Searchability]"/>
    <s v="[job_postings_flat].[job_via].&amp;[SeasonalJobs.com]"/>
    <s v="[job_postings_flat].[job_via].&amp;[SeatGeek]"/>
    <s v="[job_postings_flat].[job_via].&amp;[Secret Tel Aviv Jobs]"/>
    <s v="[job_postings_flat].[job_via].&amp;[Secretcv]"/>
    <s v="[job_postings_flat].[job_via].&amp;[Securiti.freshteam.com]"/>
    <s v="[job_postings_flat].[job_via].&amp;[Security Cleared Jobs]"/>
    <s v="[job_postings_flat].[job_via].&amp;[Sedgwick Jobs]"/>
    <s v="[job_postings_flat].[job_via].&amp;[SeedFi]"/>
    <s v="[job_postings_flat].[job_via].&amp;[Seedtag]"/>
    <s v="[job_postings_flat].[job_via].&amp;[Seeing Machines]"/>
    <s v="[job_postings_flat].[job_via].&amp;[Seeker Hirings]"/>
    <s v="[job_postings_flat].[job_via].&amp;[SeenThis]"/>
    <s v="[job_postings_flat].[job_via].&amp;[SEGULA Technologies]"/>
    <s v="[job_postings_flat].[job_via].&amp;[Sehrish Shahid]"/>
    <s v="[job_postings_flat].[job_via].&amp;[Seismic Recruitment]"/>
    <s v="[job_postings_flat].[job_via].&amp;[Selby Jennings]"/>
    <s v="[job_postings_flat].[job_via].&amp;[Selby Jennings HK]"/>
    <s v="[job_postings_flat].[job_via].&amp;[Selby Jennings UK]"/>
    <s v="[job_postings_flat].[job_via].&amp;[Select Engineering]"/>
    <s v="[job_postings_flat].[job_via].&amp;[Select Hirings]"/>
    <s v="[job_postings_flat].[job_via].&amp;[Select Medical Careers - ICIMS]"/>
    <s v="[job_postings_flat].[job_via].&amp;[Select Talents]"/>
    <s v="[job_postings_flat].[job_via].&amp;[Sellpy]"/>
    <s v="[job_postings_flat].[job_via].&amp;[SemiconductorJobs.com]"/>
    <s v="[job_postings_flat].[job_via].&amp;[SEMrush Careers]"/>
    <s v="[job_postings_flat].[job_via].&amp;[Sensirion - Sensirion AG]"/>
    <s v="[job_postings_flat].[job_via].&amp;[Senterprise]"/>
    <s v="[job_postings_flat].[job_via].&amp;[Sentior]"/>
    <s v="[job_postings_flat].[job_via].&amp;[SenzAgro]"/>
    <s v="[job_postings_flat].[job_via].&amp;[SenzMate]"/>
    <s v="[job_postings_flat].[job_via].&amp;[SEO For Jobs]"/>
    <s v="[job_postings_flat].[job_via].&amp;[Sephora Careers]"/>
    <s v="[job_postings_flat].[job_via].&amp;[Sercanto]"/>
    <s v="[job_postings_flat].[job_via].&amp;[Sercanto.de]"/>
    <s v="[job_postings_flat].[job_via].&amp;[Serco]"/>
    <s v="[job_postings_flat].[job_via].&amp;[Serco Careers]"/>
    <s v="[job_postings_flat].[job_via].&amp;[Serco Inc. - ICIMS]"/>
    <s v="[job_postings_flat].[job_via].&amp;[Serikat Loker]"/>
    <s v="[job_postings_flat].[job_via].&amp;[Service Care Solutions]"/>
    <s v="[job_postings_flat].[job_via].&amp;[ServiceNow Careers]"/>
    <s v="[job_postings_flat].[job_via].&amp;[Servilegal Inmobiliaria]"/>
    <s v="[job_postings_flat].[job_via].&amp;[Servoo.us]"/>
    <s v="[job_postings_flat].[job_via].&amp;[Sesha Jobs]"/>
    <s v="[job_postings_flat].[job_via].&amp;[Setup Usa Company]"/>
    <s v="[job_postings_flat].[job_via].&amp;[Seven Days Jobs]"/>
    <s v="[job_postings_flat].[job_via].&amp;[Sevita Careers Jobs]"/>
    <s v="[job_postings_flat].[job_via].&amp;[SF Careers - City And County Of San Francisco]"/>
    <s v="[job_postings_flat].[job_via].&amp;[SF Recruitment]"/>
    <s v="[job_postings_flat].[job_via].&amp;[Sg.bebee.com]"/>
    <s v="[job_postings_flat].[job_via].&amp;[Shalimar, FL - Geebo]"/>
    <s v="[job_postings_flat].[job_via].&amp;[Sharkmob]"/>
    <s v="[job_postings_flat].[job_via].&amp;[Sharp &amp; Carter]"/>
    <s v="[job_postings_flat].[job_via].&amp;[SheCanCode]"/>
    <s v="[job_postings_flat].[job_via].&amp;[Sheetz Jobs]"/>
    <s v="[job_postings_flat].[job_via].&amp;[SheWorks! - JazzHR]"/>
    <s v="[job_postings_flat].[job_via].&amp;[ShieldFC]"/>
    <s v="[job_postings_flat].[job_via].&amp;[Shift EV- Join Our Community]"/>
    <s v="[job_postings_flat].[job_via].&amp;[Shift F5]"/>
    <s v="[job_postings_flat].[job_via].&amp;[Shine]"/>
    <s v="[job_postings_flat].[job_via].&amp;[Shine.freshteam.com]"/>
    <s v="[job_postings_flat].[job_via].&amp;[Shiseido]"/>
    <s v="[job_postings_flat].[job_via].&amp;[ShopriteX]"/>
    <s v="[job_postings_flat].[job_via].&amp;[Shorooq Job Board]"/>
    <s v="[job_postings_flat].[job_via].&amp;[Shortlist]"/>
    <s v="[job_postings_flat].[job_via].&amp;[Shortlisted Jobs | Philippines - Shortlisted Jobs | Philippines - Shortlisted Jobs - Shortlisted Jobs]"/>
    <s v="[job_postings_flat].[job_via].&amp;[Shortlisted Jobs | Singapore - Shortlisted Jobs - Shortlisted Jobs]"/>
    <s v="[job_postings_flat].[job_via].&amp;[ShowbizJobs]"/>
    <s v="[job_postings_flat].[job_via].&amp;[Showwcase]"/>
    <s v="[job_postings_flat].[job_via].&amp;[SHR.]"/>
    <s v="[job_postings_flat].[job_via].&amp;[Shriners Children's | Careers Center - ICIMS]"/>
    <s v="[job_postings_flat].[job_via].&amp;[Shutterstock Jobs]"/>
    <s v="[job_postings_flat].[job_via].&amp;[Sidley Austin LLP - ICIMS]"/>
    <s v="[job_postings_flat].[job_via].&amp;[SIG Careers]"/>
    <s v="[job_postings_flat].[job_via].&amp;[Sigma Earth]"/>
    <s v="[job_postings_flat].[job_via].&amp;[Sigmar Recruitment]"/>
    <s v="[job_postings_flat].[job_via].&amp;[Sign In]"/>
    <s v="[job_postings_flat].[job_via].&amp;[Sign In - Otta]"/>
    <s v="[job_postings_flat].[job_via].&amp;[Sign In - Welcome To The Jungle]"/>
    <s v="[job_postings_flat].[job_via].&amp;[Sign In To Oracle]"/>
    <s v="[job_postings_flat].[job_via].&amp;[Signify Careers]"/>
    <s v="[job_postings_flat].[job_via].&amp;[Signify Technology]"/>
    <s v="[job_postings_flat].[job_via].&amp;[Silicon Canals Jobs]"/>
    <s v="[job_postings_flat].[job_via].&amp;[Silicon Luxembourg Jobs]"/>
    <s v="[job_postings_flat].[job_via].&amp;[SilkRoad Technology]"/>
    <s v="[job_postings_flat].[job_via].&amp;[Silver Search Inc]"/>
    <s v="[job_postings_flat].[job_via].&amp;[Simera-Talent.freshteam.com]"/>
    <s v="[job_postings_flat].[job_via].&amp;[Simform Careers]"/>
    <s v="[job_postings_flat].[job_via].&amp;[Simple | Family Office Knowledge &amp; Resources]"/>
    <s v="[job_postings_flat].[job_via].&amp;[Simplify]"/>
    <s v="[job_postings_flat].[job_via].&amp;[Simplify Jobs]"/>
    <s v="[job_postings_flat].[job_via].&amp;[Simplot Careers - The J.R. Simplot Company]"/>
    <s v="[job_postings_flat].[job_via].&amp;[Simply Talented]"/>
    <s v="[job_postings_flat].[job_via].&amp;[SimplyHired]"/>
    <s v="[job_postings_flat].[job_via].&amp;[SimplyJob]"/>
    <s v="[job_postings_flat].[job_via].&amp;[SimulStat]"/>
    <s v="[job_postings_flat].[job_via].&amp;[Sindh Integrated Emergency &amp; Health Services]"/>
    <s v="[job_postings_flat].[job_via].&amp;[Singapore | JobsDB]"/>
    <s v="[job_postings_flat].[job_via].&amp;[Singapore Airlines]"/>
    <s v="[job_postings_flat].[job_via].&amp;[Singapore Jobs]"/>
    <s v="[job_postings_flat].[job_via].&amp;[Singapore Tech &amp; Startups]"/>
    <s v="[job_postings_flat].[job_via].&amp;[SingHealth Careers]"/>
    <s v="[job_postings_flat].[job_via].&amp;[Singtel Career]"/>
    <s v="[job_postings_flat].[job_via].&amp;[Sioz.wezef.com]"/>
    <s v="[job_postings_flat].[job_via].&amp;[SIRIUS Partners]"/>
    <s v="[job_postings_flat].[job_via].&amp;[Sirius People]"/>
    <s v="[job_postings_flat].[job_via].&amp;[SiriusXM Careers]"/>
    <s v="[job_postings_flat].[job_via].&amp;[SITA Careers]"/>
    <s v="[job_postings_flat].[job_via].&amp;[SitePoint]"/>
    <s v="[job_postings_flat].[job_via].&amp;[SitusAMC Careers]"/>
    <s v="[job_postings_flat].[job_via].&amp;[Sk.linkedin.com]"/>
    <s v="[job_postings_flat].[job_via].&amp;[Skai]"/>
    <s v="[job_postings_flat].[job_via].&amp;[Sketchy Group LLC Career Opportunities]"/>
    <s v="[job_postings_flat].[job_via].&amp;[Skilled Opportunity]"/>
    <s v="[job_postings_flat].[job_via].&amp;[Skilled Work Hub]"/>
    <s v="[job_postings_flat].[job_via].&amp;[Skillfinder International]"/>
    <s v="[job_postings_flat].[job_via].&amp;[Skillman, NJ - Geebo]"/>
    <s v="[job_postings_flat].[job_via].&amp;[Skills Ignition SG]"/>
    <s v="[job_postings_flat].[job_via].&amp;[Skills Provision]"/>
    <s v="[job_postings_flat].[job_via].&amp;[Skillsearch]"/>
    <s v="[job_postings_flat].[job_via].&amp;[Sky Jobs Botswana]"/>
    <s v="[job_postings_flat].[job_via].&amp;[SkyePoint Decisions Careers - ICIMS]"/>
    <s v="[job_postings_flat].[job_via].&amp;[Skyline Financial Northwest]"/>
    <s v="[job_postings_flat].[job_via].&amp;[SkyShowtime Careers]"/>
    <s v="[job_postings_flat].[job_via].&amp;[SkyWater Search Partners]"/>
    <s v="[job_postings_flat].[job_via].&amp;[SL Controls Ltd - Teamtailor]"/>
    <s v="[job_postings_flat].[job_via].&amp;[Slashdot Jobs]"/>
    <s v="[job_postings_flat].[job_via].&amp;[Slow Soak]"/>
    <s v="[job_postings_flat].[job_via].&amp;[SmallWorld FS]"/>
    <s v="[job_postings_flat].[job_via].&amp;[Smart Hire IT]"/>
    <s v="[job_postings_flat].[job_via].&amp;[Smart Recruiters Jobs]"/>
    <s v="[job_postings_flat].[job_via].&amp;[Smart Workers Home]"/>
    <s v="[job_postings_flat].[job_via].&amp;[SmartJobBoard]"/>
    <s v="[job_postings_flat].[job_via].&amp;[SmartMatch]"/>
    <s v="[job_postings_flat].[job_via].&amp;[SmartRecruiters]"/>
    <s v="[job_postings_flat].[job_via].&amp;[SmartRecruiters Job Search]"/>
    <s v="[job_postings_flat].[job_via].&amp;[SmartX Technologies]"/>
    <s v="[job_postings_flat].[job_via].&amp;[Smile Group]"/>
    <s v="[job_postings_flat].[job_via].&amp;[Smiles On Dental]"/>
    <s v="[job_postings_flat].[job_via].&amp;[Snagajob]"/>
    <s v="[job_postings_flat].[job_via].&amp;[Snap One Careers]"/>
    <s v="[job_postings_flat].[job_via].&amp;[Snaphunt]"/>
    <s v="[job_postings_flat].[job_via].&amp;[Snickare Mariestad]"/>
    <s v="[job_postings_flat].[job_via].&amp;[Snickareijonkoping.se]"/>
    <s v="[job_postings_flat].[job_via].&amp;[Snickarevaxjo.se]"/>
    <s v="[job_postings_flat].[job_via].&amp;[Snowflake Careers]"/>
    <s v="[job_postings_flat].[job_via].&amp;[SocialHanuman]"/>
    <s v="[job_postings_flat].[job_via].&amp;[Société Générale]"/>
    <s v="[job_postings_flat].[job_via].&amp;[Society For Clinical Research Sites (SCRS), SCRS Career Center]"/>
    <s v="[job_postings_flat].[job_via].&amp;[Society For Learning Analytics Research (SoLAR)]"/>
    <s v="[job_postings_flat].[job_via].&amp;[Sodexo's Career Center!]"/>
    <s v="[job_postings_flat].[job_via].&amp;[Sofico]"/>
    <s v="[job_postings_flat].[job_via].&amp;[Sofka - Sofka Technologies]"/>
    <s v="[job_postings_flat].[job_via].&amp;[Soft143]"/>
    <s v="[job_postings_flat].[job_via].&amp;[Softbaba]"/>
    <s v="[job_postings_flat].[job_via].&amp;[Softgarden]"/>
    <s v="[job_postings_flat].[job_via].&amp;[SOFTSWISS Careers]"/>
    <s v="[job_postings_flat].[job_via].&amp;[Softtestpays]"/>
    <s v="[job_postings_flat].[job_via].&amp;[Software Careers]"/>
    <s v="[job_postings_flat].[job_via].&amp;[SoftwareOne Careers]"/>
    <s v="[job_postings_flat].[job_via].&amp;[Softwaysolutions.freshteam.com]"/>
    <s v="[job_postings_flat].[job_via].&amp;[Soja VMS]"/>
    <s v="[job_postings_flat].[job_via].&amp;[Solidgate - Teamtailor]"/>
    <s v="[job_postings_flat].[job_via].&amp;[Solutiva.de]"/>
    <s v="[job_postings_flat].[job_via].&amp;[Soma Capital Portfolio Jobs]"/>
    <s v="[job_postings_flat].[job_via].&amp;[Somatus]"/>
    <s v="[job_postings_flat].[job_via].&amp;[SonicJobs]"/>
    <s v="[job_postings_flat].[job_via].&amp;[Sopra Steria]"/>
    <s v="[job_postings_flat].[job_via].&amp;[SOTM]"/>
    <s v="[job_postings_flat].[job_via].&amp;[Source Group International]"/>
    <s v="[job_postings_flat].[job_via].&amp;[Source Up - Sourceup.lu]"/>
    <s v="[job_postings_flat].[job_via].&amp;[Sourced.nz]"/>
    <s v="[job_postings_flat].[job_via].&amp;[Sourzia]"/>
    <s v="[job_postings_flat].[job_via].&amp;[Southern Company]"/>
    <s v="[job_postings_flat].[job_via].&amp;[Southern Company Career]"/>
    <s v="[job_postings_flat].[job_via].&amp;[Southern Glazers Wine And Spirits Careers]"/>
    <s v="[job_postings_flat].[job_via].&amp;[SouthernTech Job Board - JobBoardHQ]"/>
    <s v="[job_postings_flat].[job_via].&amp;[Southfield, MI - Geebo]"/>
    <s v="[job_postings_flat].[job_via].&amp;[Southwest Careers - Southwest Airlines]"/>
    <s v="[job_postings_flat].[job_via].&amp;[Southwest Careers - Southwest Airlines Co.]"/>
    <s v="[job_postings_flat].[job_via].&amp;[Sovereign’s Capital Job Board]"/>
    <s v="[job_postings_flat].[job_via].&amp;[Space Crew]"/>
    <s v="[job_postings_flat].[job_via].&amp;[Space Executive]"/>
    <s v="[job_postings_flat].[job_via].&amp;[Space Jobs]"/>
    <s v="[job_postings_flat].[job_via].&amp;[Spacelift Careers]"/>
    <s v="[job_postings_flat].[job_via].&amp;[SpaceTalent Talent Network]"/>
    <s v="[job_postings_flat].[job_via].&amp;[Spacetoon Go Career Site]"/>
    <s v="[job_postings_flat].[job_via].&amp;[Spain Jobs Expertini]"/>
    <s v="[job_postings_flat].[job_via].&amp;[Sparkasse]"/>
    <s v="[job_postings_flat].[job_via].&amp;[Sparkasse.mein-Check-In.de]"/>
    <s v="[job_postings_flat].[job_via].&amp;[SparkCareer]"/>
    <s v="[job_postings_flat].[job_via].&amp;[Sparklemotion.nl]"/>
    <s v="[job_postings_flat].[job_via].&amp;[Sparkzen.de]"/>
    <s v="[job_postings_flat].[job_via].&amp;[Sparlingconstruct.com]"/>
    <s v="[job_postings_flat].[job_via].&amp;[Sparrow.parts]"/>
    <s v="[job_postings_flat].[job_via].&amp;[Sparta Global]"/>
    <s v="[job_postings_flat].[job_via].&amp;[Spartan Group]"/>
    <s v="[job_postings_flat].[job_via].&amp;[Spectrum Equity Job Board]"/>
    <s v="[job_postings_flat].[job_via].&amp;[Speedinvest Job Board]"/>
    <s v="[job_postings_flat].[job_via].&amp;[Sperton Global AS]"/>
    <s v="[job_postings_flat].[job_via].&amp;[Sperton Global AS Career Site]"/>
    <s v="[job_postings_flat].[job_via].&amp;[Sphere Digital Recruitment]"/>
    <s v="[job_postings_flat].[job_via].&amp;[Spherion Staffing]"/>
    <s v="[job_postings_flat].[job_via].&amp;[Spherion Staffing Services]"/>
    <s v="[job_postings_flat].[job_via].&amp;[Spirit Careers - Spirit Airlines]"/>
    <s v="[job_postings_flat].[job_via].&amp;[Splunk]"/>
    <s v="[job_postings_flat].[job_via].&amp;[Spoor]"/>
    <s v="[job_postings_flat].[job_via].&amp;[Sportserve]"/>
    <s v="[job_postings_flat].[job_via].&amp;[Sportspeople]"/>
    <s v="[job_postings_flat].[job_via].&amp;[SportsTech Jobs]"/>
    <s v="[job_postings_flat].[job_via].&amp;[Sportyjob]"/>
    <s v="[job_postings_flat].[job_via].&amp;[SpotGiraffe]"/>
    <s v="[job_postings_flat].[job_via].&amp;[Spotrocket.de]"/>
    <s v="[job_postings_flat].[job_via].&amp;[Spring GDS]"/>
    <s v="[job_postings_flat].[job_via].&amp;[Spring Lake NC Geebo.com Free Classifieds Ads - Geebo]"/>
    <s v="[job_postings_flat].[job_via].&amp;[Springfield, VA - Geebo]"/>
    <s v="[job_postings_flat].[job_via].&amp;[Sprout Solutions - JazzHR]"/>
    <s v="[job_postings_flat].[job_via].&amp;[Square Peg Job Board]"/>
    <s v="[job_postings_flat].[job_via].&amp;[SquarePeg Hires]"/>
    <s v="[job_postings_flat].[job_via].&amp;[SRG]"/>
    <s v="[job_postings_flat].[job_via].&amp;[SRI International - ICIMS]"/>
    <s v="[job_postings_flat].[job_via].&amp;[SriLankaJob.org]"/>
    <s v="[job_postings_flat].[job_via].&amp;[SRP Careers]"/>
    <s v="[job_postings_flat].[job_via].&amp;[SSE Careers]"/>
    <s v="[job_postings_flat].[job_via].&amp;[SSL Wireless]"/>
    <s v="[job_postings_flat].[job_via].&amp;[ST Engineering]"/>
    <s v="[job_postings_flat].[job_via].&amp;[St Joseph's Health | Careers Center - ICIMS]"/>
    <s v="[job_postings_flat].[job_via].&amp;[StackBird]"/>
    <s v="[job_postings_flat].[job_via].&amp;[Staff Pool]"/>
    <s v="[job_postings_flat].[job_via].&amp;[Staffbase]"/>
    <s v="[job_postings_flat].[job_via].&amp;[StaffHost Digital]"/>
    <s v="[job_postings_flat].[job_via].&amp;[Staffinc Careers]"/>
    <s v="[job_postings_flat].[job_via].&amp;[StaffMatters Recruitment Agency In Cyprus]"/>
    <s v="[job_postings_flat].[job_via].&amp;[Staffrite]"/>
    <s v="[job_postings_flat].[job_via].&amp;[Stage.fr]"/>
    <s v="[job_postings_flat].[job_via].&amp;[Stagiaires.ma]"/>
    <s v="[job_postings_flat].[job_via].&amp;[Stake]"/>
    <s v="[job_postings_flat].[job_via].&amp;[Stamford, CT - Geebo]"/>
    <s v="[job_postings_flat].[job_via].&amp;[Stanford Health Care Jobs]"/>
    <s v="[job_postings_flat].[job_via].&amp;[Stanford Medicine - Stanford University]"/>
    <s v="[job_postings_flat].[job_via].&amp;[Stanley Black And Decker Jobs]"/>
    <s v="[job_postings_flat].[job_via].&amp;[Stantec Jobs]"/>
    <s v="[job_postings_flat].[job_via].&amp;[Staples Careers]"/>
    <s v="[job_postings_flat].[job_via].&amp;[Star Job Search]"/>
    <s v="[job_postings_flat].[job_via].&amp;[Star Stable Entertainment]"/>
    <s v="[job_postings_flat].[job_via].&amp;[Star Tribune Jobs]"/>
    <s v="[job_postings_flat].[job_via].&amp;[Starlink Canarias]"/>
    <s v="[job_postings_flat].[job_via].&amp;[Startit]"/>
    <s v="[job_postings_flat].[job_via].&amp;[Startup Jobs]"/>
    <s v="[job_postings_flat].[job_via].&amp;[Startup Play]"/>
    <s v="[job_postings_flat].[job_via].&amp;[STARTUPLAB Job Board]"/>
    <s v="[job_postings_flat].[job_via].&amp;[State Farm Careers]"/>
    <s v="[job_postings_flat].[job_via].&amp;[State Of Florida Jobs]"/>
    <s v="[job_postings_flat].[job_via].&amp;[State Of Florida Jobs - MyFlorida.com]"/>
    <s v="[job_postings_flat].[job_via].&amp;[State Street Careers]"/>
    <s v="[job_postings_flat].[job_via].&amp;[State Street Jobs]"/>
    <s v="[job_postings_flat].[job_via].&amp;[STATION F Job Board]"/>
    <s v="[job_postings_flat].[job_via].&amp;[Statistics Jobs]"/>
    <s v="[job_postings_flat].[job_via].&amp;[Statusneo.freshteam.com]"/>
    <s v="[job_postings_flat].[job_via].&amp;[SteerBridge Strategies - CATS]"/>
    <s v="[job_postings_flat].[job_via].&amp;[Stelfox]"/>
    <s v="[job_postings_flat].[job_via].&amp;[Stellenblatt]"/>
    <s v="[job_postings_flat].[job_via].&amp;[Stellenmarkt - Stuttgarter Zeitung]"/>
    <s v="[job_postings_flat].[job_via].&amp;[Stellenmarkt.de]"/>
    <s v="[job_postings_flat].[job_via].&amp;[Stellenonline.de]"/>
    <s v="[job_postings_flat].[job_via].&amp;[Stellenportal Bund]"/>
    <s v="[job_postings_flat].[job_via].&amp;[Stellenportal.de]"/>
    <s v="[job_postings_flat].[job_via].&amp;[Stellenwerk]"/>
    <s v="[job_postings_flat].[job_via].&amp;[Stemta Corporation]"/>
    <s v="[job_postings_flat].[job_via].&amp;[Stemta.com]"/>
    <s v="[job_postings_flat].[job_via].&amp;[Stephen Armishaw Photography]"/>
    <s v="[job_postings_flat].[job_via].&amp;[Stepstone]"/>
    <s v="[job_postings_flat].[job_via].&amp;[Stepstone.at]"/>
    <s v="[job_postings_flat].[job_via].&amp;[Stepstone.nl]"/>
    <s v="[job_postings_flat].[job_via].&amp;[STERIS Careers]"/>
    <s v="[job_postings_flat].[job_via].&amp;[Sterling Engineering, Inc.]"/>
    <s v="[job_postings_flat].[job_via].&amp;[Sterling Jobs]"/>
    <s v="[job_postings_flat].[job_via].&amp;[Stermedia]"/>
    <s v="[job_postings_flat].[job_via].&amp;[StickEarn Careers]"/>
    <s v="[job_postings_flat].[job_via].&amp;[Stickearn.freshteam.com]"/>
    <s v="[job_postings_flat].[job_via].&amp;[StoneX - ICIMS]"/>
    <s v="[job_postings_flat].[job_via].&amp;[StoneX Careers]"/>
    <s v="[job_postings_flat].[job_via].&amp;[Storck]"/>
    <s v="[job_postings_flat].[job_via].&amp;[Storm2]"/>
    <s v="[job_postings_flat].[job_via].&amp;[Storm3]"/>
    <s v="[job_postings_flat].[job_via].&amp;[Storm4]"/>
    <s v="[job_postings_flat].[job_via].&amp;[Storyboard]"/>
    <s v="[job_postings_flat].[job_via].&amp;[Storytel]"/>
    <s v="[job_postings_flat].[job_via].&amp;[Stratton Consulting]"/>
    <s v="[job_postings_flat].[job_via].&amp;[Straumann Group Jobs]"/>
    <s v="[job_postings_flat].[job_via].&amp;[Street Group]"/>
    <s v="[job_postings_flat].[job_via].&amp;[Stryker]"/>
    <s v="[job_postings_flat].[job_via].&amp;[Stryker Careers]"/>
    <s v="[job_postings_flat].[job_via].&amp;[Stryten Careers - Stryten Energy]"/>
    <s v="[job_postings_flat].[job_via].&amp;[Stuart, FL - Geebo]"/>
    <s v="[job_postings_flat].[job_via].&amp;[Student Pages]"/>
    <s v="[job_postings_flat].[job_via].&amp;[StudentJob]"/>
    <s v="[job_postings_flat].[job_via].&amp;[StudentJob.vn]"/>
    <s v="[job_postings_flat].[job_via].&amp;[Studio-Mr.com]"/>
    <s v="[job_postings_flat].[job_via].&amp;[Study International Jobs]"/>
    <s v="[job_postings_flat].[job_via].&amp;[StudySmarter - Talents]"/>
    <s v="[job_postings_flat].[job_via].&amp;[StyleCareers.com]"/>
    <s v="[job_postings_flat].[job_via].&amp;[Sublunary.freshteam.com]"/>
    <s v="[job_postings_flat].[job_via].&amp;[Submer]"/>
    <s v="[job_postings_flat].[job_via].&amp;[Success Academy]"/>
    <s v="[job_postings_flat].[job_via].&amp;[Suedostschweizjobs.ch]"/>
    <s v="[job_postings_flat].[job_via].&amp;[Sugar Land, TX - Geebo]"/>
    <s v="[job_postings_flat].[job_via].&amp;[Suisun City CA Geebo.com Free Classifieds Ads - Geebo]"/>
    <s v="[job_postings_flat].[job_via].&amp;[Summit Construction |]"/>
    <s v="[job_postings_flat].[job_via].&amp;[Summitconstr.com]"/>
    <s v="[job_postings_flat].[job_via].&amp;[SumUp]"/>
    <s v="[job_postings_flat].[job_via].&amp;[Sun Jobs]"/>
    <s v="[job_postings_flat].[job_via].&amp;[Sun King Careers - Pinpoint]"/>
    <s v="[job_postings_flat].[job_via].&amp;[Suncoast Credit Union Careers]"/>
    <s v="[job_postings_flat].[job_via].&amp;[Suncrest Health Services - ICIMS]"/>
    <s v="[job_postings_flat].[job_via].&amp;[Sunnyvale, CA - Geebo]"/>
    <s v="[job_postings_flat].[job_via].&amp;[Sunrun Jobs]"/>
    <s v="[job_postings_flat].[job_via].&amp;[Superdev]"/>
    <s v="[job_postings_flat].[job_via].&amp;[Superjob]"/>
    <s v="[job_postings_flat].[job_via].&amp;[SuperSummary]"/>
    <s v="[job_postings_flat].[job_via].&amp;[SupportFinity]"/>
    <s v="[job_postings_flat].[job_via].&amp;[SUSE Careers]"/>
    <s v="[job_postings_flat].[job_via].&amp;[Susquehanna International Group]"/>
    <s v="[job_postings_flat].[job_via].&amp;[Susquehanna International Group - SIG]"/>
    <s v="[job_postings_flat].[job_via].&amp;[SUSS Careers - Singapore University Of Social Sciences]"/>
    <s v="[job_postings_flat].[job_via].&amp;[Swan IT Recruitment South Africa]"/>
    <s v="[job_postings_flat].[job_via].&amp;[Swappie]"/>
    <s v="[job_postings_flat].[job_via].&amp;[Swatch Group]"/>
    <s v="[job_postings_flat].[job_via].&amp;[SWE Career Center]"/>
    <s v="[job_postings_flat].[job_via].&amp;[Swedbank Group]"/>
    <s v="[job_postings_flat].[job_via].&amp;[Swedbank Sweden]"/>
    <s v="[job_postings_flat].[job_via].&amp;[Swiss Himmel]"/>
    <s v="[job_postings_flat].[job_via].&amp;[Swiss Re Careers]"/>
    <s v="[job_postings_flat].[job_via].&amp;[Swisscom]"/>
    <s v="[job_postings_flat].[job_via].&amp;[Swisscom DevOps Center Lat]"/>
    <s v="[job_postings_flat].[job_via].&amp;[Swisscom DevOps Center Rotterdam]"/>
    <s v="[job_postings_flat].[job_via].&amp;[SwissDevJobs]"/>
    <s v="[job_postings_flat].[job_via].&amp;[Swisslinx]"/>
    <s v="[job_postings_flat].[job_via].&amp;[Swisslog]"/>
    <s v="[job_postings_flat].[job_via].&amp;[Swooped]"/>
    <s v="[job_postings_flat].[job_via].&amp;[Sygnia]"/>
    <s v="[job_postings_flat].[job_via].&amp;[SymphonyAI]"/>
    <s v="[job_postings_flat].[job_via].&amp;[Symphora.de]"/>
    <s v="[job_postings_flat].[job_via].&amp;[Synapri]"/>
    <s v="[job_postings_flat].[job_via].&amp;[Synchronoss Technologies - ICIMS]"/>
    <s v="[job_postings_flat].[job_via].&amp;[Synectics Inc]"/>
    <s v="[job_postings_flat].[job_via].&amp;[Syngenta Careers]"/>
    <s v="[job_postings_flat].[job_via].&amp;[Syniti Careers]"/>
    <s v="[job_postings_flat].[job_via].&amp;[Synopsys Careers]"/>
    <s v="[job_postings_flat].[job_via].&amp;[Synoptek Careers]"/>
    <s v="[job_postings_flat].[job_via].&amp;[Synovus Job Opportunities]"/>
    <s v="[job_postings_flat].[job_via].&amp;[SysAid]"/>
    <s v="[job_postings_flat].[job_via].&amp;[System One Jobs]"/>
    <s v="[job_postings_flat].[job_via].&amp;[SystemsAccountants]"/>
    <s v="[job_postings_flat].[job_via].&amp;[SYSTRA Jobs]"/>
    <s v="[job_postings_flat].[job_via].&amp;[T7 Intelligent Resources]"/>
    <s v="[job_postings_flat].[job_via].&amp;[TA Associates Job Board]"/>
    <s v="[job_postings_flat].[job_via].&amp;[Tabby Careers - Pinpoint]"/>
    <s v="[job_postings_flat].[job_via].&amp;[Tahoe Woods Retreat]"/>
    <s v="[job_postings_flat].[job_via].&amp;[Taiwan Semiconductor Manufacturing]"/>
    <s v="[job_postings_flat].[job_via].&amp;[Takeda Jobs]"/>
    <s v="[job_postings_flat].[job_via].&amp;[Takeda Pharmaceutical]"/>
    <s v="[job_postings_flat].[job_via].&amp;[TAKKT Gruppe - TAKKT AG]"/>
    <s v="[job_postings_flat].[job_via].&amp;[Tal Healthcare | Jobs]"/>
    <s v="[job_postings_flat].[job_via].&amp;[Talance]"/>
    <s v="[job_postings_flat].[job_via].&amp;[Talanta Link]"/>
    <s v="[job_postings_flat].[job_via].&amp;[Talascend]"/>
    <s v="[job_postings_flat].[job_via].&amp;[Taleez]"/>
    <s v="[job_postings_flat].[job_via].&amp;[Talener]"/>
    <s v="[job_postings_flat].[job_via].&amp;[Talent Aquire Pro]"/>
    <s v="[job_postings_flat].[job_via].&amp;[Talent Detection]"/>
    <s v="[job_postings_flat].[job_via].&amp;[Talent Foresight]"/>
    <s v="[job_postings_flat].[job_via].&amp;[Talent Giants]"/>
    <s v="[job_postings_flat].[job_via].&amp;[Talent Hub Solutions]"/>
    <s v="[job_postings_flat].[job_via].&amp;[Talent Pal - Qureos]"/>
    <s v="[job_postings_flat].[job_via].&amp;[Talent Workforce]"/>
    <s v="[job_postings_flat].[job_via].&amp;[Talent.com]"/>
    <s v="[job_postings_flat].[job_via].&amp;[Talent.com: Álláskeresés]"/>
    <s v="[job_postings_flat].[job_via].&amp;[Talent.com: Căutare De Locuri De Muncă]"/>
    <s v="[job_postings_flat].[job_via].&amp;[Talent.com: Job Search]"/>
    <s v="[job_postings_flat].[job_via].&amp;[Talent.com: Talent Talent]"/>
    <s v="[job_postings_flat].[job_via].&amp;[Talent.com:求人検索]"/>
    <s v="[job_postings_flat].[job_via].&amp;[Talent.com:求職]"/>
    <s v="[job_postings_flat].[job_via].&amp;[Talent.com:職位搜索]"/>
    <s v="[job_postings_flat].[job_via].&amp;[Talent.lowes.com]"/>
    <s v="[job_postings_flat].[job_via].&amp;[Talent500]"/>
    <s v="[job_postings_flat].[job_via].&amp;[TalentDetection]"/>
    <s v="[job_postings_flat].[job_via].&amp;[Talentdetection.com]"/>
    <s v="[job_postings_flat].[job_via].&amp;[Talenteca]"/>
    <s v="[job_postings_flat].[job_via].&amp;[Talentify]"/>
    <s v="[job_postings_flat].[job_via].&amp;[Talentis]"/>
    <s v="[job_postings_flat].[job_via].&amp;[Talentis Global]"/>
    <s v="[job_postings_flat].[job_via].&amp;[Talently]"/>
    <s v="[job_postings_flat].[job_via].&amp;[TalentMove]"/>
    <s v="[job_postings_flat].[job_via].&amp;[Talents Jobs]"/>
    <s v="[job_postings_flat].[job_via].&amp;[Talentup]"/>
    <s v="[job_postings_flat].[job_via].&amp;[Taleo Business Edition]"/>
    <s v="[job_postings_flat].[job_via].&amp;[Talisman Corporation]"/>
    <s v="[job_postings_flat].[job_via].&amp;[Talm Group]"/>
    <s v="[job_postings_flat].[job_via].&amp;[Tango And I]"/>
    <s v="[job_postings_flat].[job_via].&amp;[Tania Doroftei]"/>
    <s v="[job_postings_flat].[job_via].&amp;[Tanitjobs.com]"/>
    <s v="[job_postings_flat].[job_via].&amp;[Tanzajob.com]"/>
    <s v="[job_postings_flat].[job_via].&amp;[TAOnline.com]"/>
    <s v="[job_postings_flat].[job_via].&amp;[Tap Mobile]"/>
    <s v="[job_postings_flat].[job_via].&amp;[Tapnjob]"/>
    <s v="[job_postings_flat].[job_via].&amp;[Target Careers]"/>
    <s v="[job_postings_flat].[job_via].&amp;[TargetJobs]"/>
    <s v="[job_postings_flat].[job_via].&amp;[Taro]"/>
    <s v="[job_postings_flat].[job_via].&amp;[TASBO Job Board]"/>
    <s v="[job_postings_flat].[job_via].&amp;[TASC Outsourcing]"/>
    <s v="[job_postings_flat].[job_via].&amp;[Taylor Root]"/>
    <s v="[job_postings_flat].[job_via].&amp;[TCC Recruitment]"/>
    <s v="[job_postings_flat].[job_via].&amp;[TD Bank Jobs]"/>
    <s v="[job_postings_flat].[job_via].&amp;[TD SYNNEX Careers]"/>
    <s v="[job_postings_flat].[job_via].&amp;[TE Connectivity]"/>
    <s v="[job_postings_flat].[job_via].&amp;[TeacherOn]"/>
    <s v="[job_postings_flat].[job_via].&amp;[Teal]"/>
    <s v="[job_postings_flat].[job_via].&amp;[Team Sava]"/>
    <s v="[job_postings_flat].[job_via].&amp;[Team.blue Global]"/>
    <s v="[job_postings_flat].[job_via].&amp;[Teamlease]"/>
    <s v="[job_postings_flat].[job_via].&amp;[TeamPlus Staffing Solution]"/>
    <s v="[job_postings_flat].[job_via].&amp;[TeamQuest]"/>
    <s v="[job_postings_flat].[job_via].&amp;[TeamWork Online]"/>
    <s v="[job_postings_flat].[job_via].&amp;[TecAlliance Career Site]"/>
    <s v="[job_postings_flat].[job_via].&amp;[Tech A Job]"/>
    <s v="[job_postings_flat].[job_via].&amp;[Tech Career In Public Healthcare - Synapxe]"/>
    <s v="[job_postings_flat].[job_via].&amp;[Tech HQ]"/>
    <s v="[job_postings_flat].[job_via].&amp;[Tech Jobs In Norway]"/>
    <s v="[job_postings_flat].[job_via].&amp;[Tech Jobs. Zero Tax.]"/>
    <s v="[job_postings_flat].[job_via].&amp;[Tech Junction]"/>
    <s v="[job_postings_flat].[job_via].&amp;[Tech Startup Jobs]"/>
    <s v="[job_postings_flat].[job_via].&amp;[Tech Times Jobs]"/>
    <s v="[job_postings_flat].[job_via].&amp;[TechBiz Global!]"/>
    <s v="[job_postings_flat].[job_via].&amp;[TechByTech]"/>
    <s v="[job_postings_flat].[job_via].&amp;[TechCareers]"/>
    <s v="[job_postings_flat].[job_via].&amp;[Tech-Careers.ch]"/>
    <s v="[job_postings_flat].[job_via].&amp;[Techcombank]"/>
    <s v="[job_postings_flat].[job_via].&amp;[Techead]"/>
    <s v="[job_postings_flat].[job_via].&amp;[Techfetch]"/>
    <s v="[job_postings_flat].[job_via].&amp;[Techfynder]"/>
    <s v="[job_postings_flat].[job_via].&amp;[TechGig]"/>
    <s v="[job_postings_flat].[job_via].&amp;[TechJob.app]"/>
    <s v="[job_postings_flat].[job_via].&amp;[TechJobAsia]"/>
    <s v="[job_postings_flat].[job_via].&amp;[TechLatino/LISTA Career Center]"/>
    <s v="[job_postings_flat].[job_via].&amp;[Techlogic Solutions LLC]"/>
    <s v="[job_postings_flat].[job_via].&amp;[TechMinds GmbH]"/>
    <s v="[job_postings_flat].[job_via].&amp;[Technical Resources]"/>
    <s v="[job_postings_flat].[job_via].&amp;[Techniekwerkt]"/>
    <s v="[job_postings_flat].[job_via].&amp;[Technogym Career Site Homepage]"/>
    <s v="[job_postings_flat].[job_via].&amp;[Technojobs]"/>
    <s v="[job_postings_flat].[job_via].&amp;[Technology Partners]"/>
    <s v="[job_postings_flat].[job_via].&amp;[TechOhana]"/>
    <s v="[job_postings_flat].[job_via].&amp;[TechRepublic Jobs]"/>
    <s v="[job_postings_flat].[job_via].&amp;[TechSalesJobs.org]"/>
    <s v="[job_postings_flat].[job_via].&amp;[TechSpot Jobs]"/>
    <s v="[job_postings_flat].[job_via].&amp;[Techstars Job Board]"/>
    <s v="[job_postings_flat].[job_via].&amp;[TechTalentZone]"/>
    <s v="[job_postings_flat].[job_via].&amp;[TechWhimsy]"/>
    <s v="[job_postings_flat].[job_via].&amp;[TechWire Asia Jobs]"/>
    <s v="[job_postings_flat].[job_via].&amp;[Teck Jobs - Teck Resources]"/>
    <s v="[job_postings_flat].[job_via].&amp;[TECKpert - JazzHR]"/>
    <s v="[job_postings_flat].[job_via].&amp;[Tecnovagas]"/>
    <s v="[job_postings_flat].[job_via].&amp;[Tecoloco.com]"/>
    <s v="[job_postings_flat].[job_via].&amp;[Tekkit]"/>
    <s v="[job_postings_flat].[job_via].&amp;[TEKsystems Careers]"/>
    <s v="[job_postings_flat].[job_via].&amp;[Telavox]"/>
    <s v="[job_postings_flat].[job_via].&amp;[Teleflex]"/>
    <s v="[job_postings_flat].[job_via].&amp;[Telegraph Jobs]"/>
    <s v="[job_postings_flat].[job_via].&amp;[Telegraph Media Group Careers]"/>
    <s v="[job_postings_flat].[job_via].&amp;[TELUS Jobs]"/>
    <s v="[job_postings_flat].[job_via].&amp;[Temesat.com]"/>
    <s v="[job_postings_flat].[job_via].&amp;[Tempe, AZ - Geebo]"/>
    <s v="[job_postings_flat].[job_via].&amp;[Templeton Recruitment - Templeton Recruitment]"/>
    <s v="[job_postings_flat].[job_via].&amp;[Tenneco]"/>
    <s v="[job_postings_flat].[job_via].&amp;[TenTalent]"/>
    <s v="[job_postings_flat].[job_via].&amp;[Teradata Careers]"/>
    <s v="[job_postings_flat].[job_via].&amp;[Teradyne Careers]"/>
    <s v="[job_postings_flat].[job_via].&amp;[Terra.do]"/>
    <s v="[job_postings_flat].[job_via].&amp;[Terre Haute, IN - Geebo]"/>
    <s v="[job_postings_flat].[job_via].&amp;[Tes]"/>
    <s v="[job_postings_flat].[job_via].&amp;[TestGorilla - Teamtailor]"/>
    <s v="[job_postings_flat].[job_via].&amp;[Testlio]"/>
    <s v="[job_postings_flat].[job_via].&amp;[Teva Careers]"/>
    <s v="[job_postings_flat].[job_via].&amp;[Texas City TX Geebo.com Free Classifieds Ads - Geebo]"/>
    <s v="[job_postings_flat].[job_via].&amp;[Textron]"/>
    <s v="[job_postings_flat].[job_via].&amp;[Textron Careers]"/>
    <s v="[job_postings_flat].[job_via].&amp;[Tezza Business Solutions LLC - CATS]"/>
    <s v="[job_postings_flat].[job_via].&amp;[Th.linkedin.com]"/>
    <s v="[job_postings_flat].[job_via].&amp;[Th3ia.freshteam.com]"/>
    <s v="[job_postings_flat].[job_via].&amp;[Thaioil Careers]"/>
    <s v="[job_postings_flat].[job_via].&amp;[Thales Careers]"/>
    <s v="[job_postings_flat].[job_via].&amp;[The Access Group]"/>
    <s v="[job_postings_flat].[job_via].&amp;[The Actuary Jobs]"/>
    <s v="[job_postings_flat].[job_via].&amp;[The AI Job Network]"/>
    <s v="[job_postings_flat].[job_via].&amp;[The BIG Jobsite]"/>
    <s v="[job_postings_flat].[job_via].&amp;[The Bridge IT Recruitment]"/>
    <s v="[job_postings_flat].[job_via].&amp;[The Business Of Fashion]"/>
    <s v="[job_postings_flat].[job_via].&amp;[The Chronicle Of Higher Education Jobs]"/>
    <s v="[job_postings_flat].[job_via].&amp;[The Cigna Group Careers]"/>
    <s v="[job_postings_flat].[job_via].&amp;[The Commit Partnership - JazzHR]"/>
    <s v="[job_postings_flat].[job_via].&amp;[The Connors Group]"/>
    <s v="[job_postings_flat].[job_via].&amp;[The Culver Studio Events]"/>
    <s v="[job_postings_flat].[job_via].&amp;[The Drive Group]"/>
    <s v="[job_postings_flat].[job_via].&amp;[The Economist Group - ICIMS]"/>
    <s v="[job_postings_flat].[job_via].&amp;[The Economist Jobs Board]"/>
    <s v="[job_postings_flat].[job_via].&amp;[The Elite Job]"/>
    <s v="[job_postings_flat].[job_via].&amp;[The Henry M. Jackson Foundation Careers]"/>
    <s v="[job_postings_flat].[job_via].&amp;[The Henry M. Jackson Foundation For The Advancement Of Military Medicine - ICIMS]"/>
    <s v="[job_postings_flat].[job_via].&amp;[The Hill Jobs]"/>
    <s v="[job_postings_flat].[job_via].&amp;[The Home Depot Careers]"/>
    <s v="[job_postings_flat].[job_via].&amp;[The Home Of IGaming And Online Gambling Careers]"/>
    <s v="[job_postings_flat].[job_via].&amp;[The Hub]"/>
    <s v="[job_postings_flat].[job_via].&amp;[THE HUSHBOX]"/>
    <s v="[job_postings_flat].[job_via].&amp;[The IEEE Computer Society]"/>
    <s v="[job_postings_flat].[job_via].&amp;[The Innovation Village]"/>
    <s v="[job_postings_flat].[job_via].&amp;[The Intersect Group]"/>
    <s v="[job_postings_flat].[job_via].&amp;[The Invisible Itch]"/>
    <s v="[job_postings_flat].[job_via].&amp;[The Job Employment]"/>
    <s v="[job_postings_flat].[job_via].&amp;[The Job Network]"/>
    <s v="[job_postings_flat].[job_via].&amp;[The Job Rise]"/>
    <s v="[job_postings_flat].[job_via].&amp;[The Job Vista]"/>
    <s v="[job_postings_flat].[job_via].&amp;[The Kenyan Job Finder]"/>
    <s v="[job_postings_flat].[job_via].&amp;[The Lexingtonienne]"/>
    <s v="[job_postings_flat].[job_via].&amp;[The Muse]"/>
    <s v="[job_postings_flat].[job_via].&amp;[The New York Public Library Careers - Pinpoint]"/>
    <s v="[job_postings_flat].[job_via].&amp;[The Nordex Group - Nordex SE]"/>
    <s v="[job_postings_flat].[job_via].&amp;[The Northern Daily Leader]"/>
    <s v="[job_postings_flat].[job_via].&amp;[The Ocean Cleanup]"/>
    <s v="[job_postings_flat].[job_via].&amp;[The ONE Group]"/>
    <s v="[job_postings_flat].[job_via].&amp;[The Org]"/>
    <s v="[job_postings_flat].[job_via].&amp;[The Protocol]"/>
    <s v="[job_postings_flat].[job_via].&amp;[The Rome Group]"/>
    <s v="[job_postings_flat].[job_via].&amp;[The Rundown Jobs - The Rundown AI]"/>
    <s v="[job_postings_flat].[job_via].&amp;[The Select Group]"/>
    <s v="[job_postings_flat].[job_via].&amp;[The Typornographers]"/>
    <s v="[job_postings_flat].[job_via].&amp;[The U.S. Pharmacopeial Convention (USP) Jobs]"/>
    <s v="[job_postings_flat].[job_via].&amp;[The Ugandan Jobline]"/>
    <s v="[job_postings_flat].[job_via].&amp;[The University Of Chicago Medicine :: Careers - ICIMS]"/>
    <s v="[job_postings_flat].[job_via].&amp;[The University Of Virginia]"/>
    <s v="[job_postings_flat].[job_via].&amp;[The Venetian Resort Las Vegas]"/>
    <s v="[job_postings_flat].[job_via].&amp;[The Walt Disney Company Jobs]"/>
    <s v="[job_postings_flat].[job_via].&amp;[The Workgroup For Electronic Data Interchange (WEDI), WEDI Career Connections]"/>
    <s v="[job_postings_flat].[job_via].&amp;[The:Protocol]"/>
    <s v="[job_postings_flat].[job_via].&amp;[TheFreshDev]"/>
    <s v="[job_postings_flat].[job_via].&amp;[TheFreshDev.com]"/>
    <s v="[job_postings_flat].[job_via].&amp;[TheJobNetwork]"/>
    <s v="[job_postings_flat].[job_via].&amp;[Theprotocol.it]"/>
    <s v="[job_postings_flat].[job_via].&amp;[Thepwc.club]"/>
    <s v="[job_postings_flat].[job_via].&amp;[Thermo Fisher Scientific Jobs]"/>
    <s v="[job_postings_flat].[job_via].&amp;[Theround]"/>
    <s v="[job_postings_flat].[job_via].&amp;[Theshoppingarchade.com]"/>
    <s v="[job_postings_flat].[job_via].&amp;[Thetower.freshteam.com]"/>
    <s v="[job_postings_flat].[job_via].&amp;[Theyearofyourbirth.com]"/>
    <s v="[job_postings_flat].[job_via].&amp;[Think Beyond The Label Jobs]"/>
    <s v="[job_postings_flat].[job_via].&amp;[Think Future Technologies Careers]"/>
    <s v="[job_postings_flat].[job_via].&amp;[ThinkCX Technologies Inc Career Opportunities]"/>
    <s v="[job_postings_flat].[job_via].&amp;[Third Republic]"/>
    <s v="[job_postings_flat].[job_via].&amp;[THIS IS DICKBIRD.ORG]"/>
    <s v="[job_postings_flat].[job_via].&amp;[Thomson Reuters Careers]"/>
    <s v="[job_postings_flat].[job_via].&amp;[ThoughtSpot]"/>
    <s v="[job_postings_flat].[job_via].&amp;[Thoughtworks]"/>
    <s v="[job_postings_flat].[job_via].&amp;[Thrive Pet Healthcare Jobs]"/>
    <s v="[job_postings_flat].[job_via].&amp;[Thrivent - Thrivent Financial]"/>
    <s v="[job_postings_flat].[job_via].&amp;[TIAA Careers]"/>
    <s v="[job_postings_flat].[job_via].&amp;[TIAA Jobs]"/>
    <s v="[job_postings_flat].[job_via].&amp;[Tibber]"/>
    <s v="[job_postings_flat].[job_via].&amp;[TieTalent]"/>
    <s v="[job_postings_flat].[job_via].&amp;[TIGA]"/>
    <s v="[job_postings_flat].[job_via].&amp;[Time Out Careers]"/>
    <s v="[job_postings_flat].[job_via].&amp;[Times Ascent]"/>
    <s v="[job_postings_flat].[job_via].&amp;[Times Higher Education (THE)]"/>
    <s v="[job_postings_flat].[job_via].&amp;[TimesJobs]"/>
    <s v="[job_postings_flat].[job_via].&amp;[Tink Career]"/>
    <s v="[job_postings_flat].[job_via].&amp;[Tip Top Job]"/>
    <s v="[job_postings_flat].[job_via].&amp;[Tipico Careers]"/>
    <s v="[job_postings_flat].[job_via].&amp;[Titan Professional Resources]"/>
    <s v="[job_postings_flat].[job_via].&amp;[Titanic | Trading LLC]"/>
    <s v="[job_postings_flat].[job_via].&amp;[Tithely.freshteam.com]"/>
    <s v="[job_postings_flat].[job_via].&amp;[T-Mobile Career]"/>
    <s v="[job_postings_flat].[job_via].&amp;[TMPO Digital]"/>
    <s v="[job_postings_flat].[job_via].&amp;[TN Govt Jobs]"/>
    <s v="[job_postings_flat].[job_via].&amp;[Tn.linkedin.com]"/>
    <s v="[job_postings_flat].[job_via].&amp;[Toast Careers]"/>
    <s v="[job_postings_flat].[job_via].&amp;[TokyoDev]"/>
    <s v="[job_postings_flat].[job_via].&amp;[TOM Executive]"/>
    <s v="[job_postings_flat].[job_via].&amp;[Tomberry.fr]"/>
    <s v="[job_postings_flat].[job_via].&amp;[Tomorrow Jobs]"/>
    <s v="[job_postings_flat].[job_via].&amp;[Tomorrow University]"/>
    <s v="[job_postings_flat].[job_via].&amp;[Top Cambridgeshire Careers - Cambridge Careers]"/>
    <s v="[job_postings_flat].[job_via].&amp;[Top County Careers]"/>
    <s v="[job_postings_flat].[job_via].&amp;[Top Echelon]"/>
    <s v="[job_postings_flat].[job_via].&amp;[Top Essex Careers]"/>
    <s v="[job_postings_flat].[job_via].&amp;[Top Hiring]"/>
    <s v="[job_postings_flat].[job_via].&amp;[Top Hiring Now]"/>
    <s v="[job_postings_flat].[job_via].&amp;[Top Kent Careers]"/>
    <s v="[job_postings_flat].[job_via].&amp;[Top Rated Jobz]"/>
    <s v="[job_postings_flat].[job_via].&amp;[Top Remote Talent Career Site]"/>
    <s v="[job_postings_flat].[job_via].&amp;[Top School Jobs]"/>
    <s v="[job_postings_flat].[job_via].&amp;[Top Stack | Jobs]"/>
    <s v="[job_postings_flat].[job_via].&amp;[Top Talent Hires]"/>
    <s v="[job_postings_flat].[job_via].&amp;[Top Wales Careers]"/>
    <s v="[job_postings_flat].[job_via].&amp;[Topco Talent Community]"/>
    <s v="[job_postings_flat].[job_via].&amp;[TopCountyCareers]"/>
    <s v="[job_postings_flat].[job_via].&amp;[TopCV]"/>
    <s v="[job_postings_flat].[job_via].&amp;[TopDev]"/>
    <s v="[job_postings_flat].[job_via].&amp;[TopGameBuilder]"/>
    <s v="[job_postings_flat].[job_via].&amp;[Topgolf Jobs]"/>
    <s v="[job_postings_flat].[job_via].&amp;[topjobs.lk]"/>
    <s v="[job_postings_flat].[job_via].&amp;[TopSchoolJobs]"/>
    <s v="[job_postings_flat].[job_via].&amp;[Toptal]"/>
    <s v="[job_postings_flat].[job_via].&amp;[Toptalent]"/>
    <s v="[job_postings_flat].[job_via].&amp;[Toptracer]"/>
    <s v="[job_postings_flat].[job_via].&amp;[Torr International Services LLC]"/>
    <s v="[job_postings_flat].[job_via].&amp;[Torre]"/>
    <s v="[job_postings_flat].[job_via].&amp;[Torre.ai]"/>
    <s v="[job_postings_flat].[job_via].&amp;[Tosca Careers]"/>
    <s v="[job_postings_flat].[job_via].&amp;[Totaljobs]"/>
    <s v="[job_postings_flat].[job_via].&amp;[Total-TECH Co.]"/>
    <s v="[job_postings_flat].[job_via].&amp;[Toughbyte]"/>
    <s v="[job_postings_flat].[job_via].&amp;[Towards AI Jobs]"/>
    <s v="[job_postings_flat].[job_via].&amp;[Toyota Careers]"/>
    <s v="[job_postings_flat].[job_via].&amp;[TQL Jobs]"/>
    <s v="[job_postings_flat].[job_via].&amp;[Trabajando.com]"/>
    <s v="[job_postings_flat].[job_via].&amp;[Trabajo En Argentina]"/>
    <s v="[job_postings_flat].[job_via].&amp;[Trabajo En Chile]"/>
    <s v="[job_postings_flat].[job_via].&amp;[Trabajo En Colombia]"/>
    <s v="[job_postings_flat].[job_via].&amp;[Trabajo En Costa Rica]"/>
    <s v="[job_postings_flat].[job_via].&amp;[Trabajo En Ecuador]"/>
    <s v="[job_postings_flat].[job_via].&amp;[Trabajo En España]"/>
    <s v="[job_postings_flat].[job_via].&amp;[Trabajo En Guatemala]"/>
    <s v="[job_postings_flat].[job_via].&amp;[Trabajo En México]"/>
    <s v="[job_postings_flat].[job_via].&amp;[Trabajo En Panamá]"/>
    <s v="[job_postings_flat].[job_via].&amp;[Trabajo En Perú]"/>
    <s v="[job_postings_flat].[job_via].&amp;[Trabajo En Puerto Rico - Jooble]"/>
    <s v="[job_postings_flat].[job_via].&amp;[Trabajo En Startups - TrabajoEnStartups]"/>
    <s v="[job_postings_flat].[job_via].&amp;[Trabajo En Uruguay]"/>
    <s v="[job_postings_flat].[job_via].&amp;[Trabajo. Org]"/>
    <s v="[job_postings_flat].[job_via].&amp;[Trabajo.org]"/>
    <s v="[job_postings_flat].[job_via].&amp;[Trabajo.org - Job Search - Jobs]"/>
    <s v="[job_postings_flat].[job_via].&amp;[Trabajo.org - Poszukiwanie Pracy]"/>
    <s v="[job_postings_flat].[job_via].&amp;[Trabajo.org - Stellenangebote, Arbeit]"/>
    <s v="[job_postings_flat].[job_via].&amp;[Trabajo.org - Vacantes De Empleo, Trabajo]"/>
    <s v="[job_postings_flat].[job_via].&amp;[Trabajo.org - 작업 검색 - 작업]"/>
    <s v="[job_postings_flat].[job_via].&amp;[Trabajosonline]"/>
    <s v="[job_postings_flat].[job_via].&amp;[TrackQlik]"/>
    <s v="[job_postings_flat].[job_via].&amp;[Trackunit]"/>
    <s v="[job_postings_flat].[job_via].&amp;[Trackunit Career Site]"/>
    <s v="[job_postings_flat].[job_via].&amp;[Trade Me]"/>
    <s v="[job_postings_flat].[job_via].&amp;[Trajector | Careers - Big.Jobs]"/>
    <s v="[job_postings_flat].[job_via].&amp;[Trajector Inc. - ICIMS]"/>
    <s v="[job_postings_flat].[job_via].&amp;[Transdev Jobs]"/>
    <s v="[job_postings_flat].[job_via].&amp;[Transmission Dynamics]"/>
    <s v="[job_postings_flat].[job_via].&amp;[Transmit Security]"/>
    <s v="[job_postings_flat].[job_via].&amp;[Transparent Hiring]"/>
    <s v="[job_postings_flat].[job_via].&amp;[Travel + Leisure Careers - Travel + Leisure Co.]"/>
    <s v="[job_postings_flat].[job_via].&amp;[Travellab Africa Group]"/>
    <s v="[job_postings_flat].[job_via].&amp;[Travelopia Group]"/>
    <s v="[job_postings_flat].[job_via].&amp;[TRCGroup Careers]"/>
    <s v="[job_postings_flat].[job_via].&amp;[Treaty Digital]"/>
    <s v="[job_postings_flat].[job_via].&amp;[Treehouse Finance]"/>
    <s v="[job_postings_flat].[job_via].&amp;[Trella]"/>
    <s v="[job_postings_flat].[job_via].&amp;[Trending Careerz]"/>
    <s v="[job_postings_flat].[job_via].&amp;[Trending Work Hub]"/>
    <s v="[job_postings_flat].[job_via].&amp;[Trendy Opportunity]"/>
    <s v="[job_postings_flat].[job_via].&amp;[Trendy Recruits]"/>
    <s v="[job_postings_flat].[job_via].&amp;[Trendy WorkForce]"/>
    <s v="[job_postings_flat].[job_via].&amp;[Trenton, NJ - Geebo]"/>
    <s v="[job_postings_flat].[job_via].&amp;[Trg. Recruitment]"/>
    <s v="[job_postings_flat].[job_via].&amp;[TriEye]"/>
    <s v="[job_postings_flat].[job_via].&amp;[Trigyn]"/>
    <s v="[job_postings_flat].[job_via].&amp;[Trikonet]"/>
    <s v="[job_postings_flat].[job_via].&amp;[Trilon Group Careers - Pinpoint]"/>
    <s v="[job_postings_flat].[job_via].&amp;[Trinet Careers]"/>
    <s v="[job_postings_flat].[job_via].&amp;[Trinus Corporation]"/>
    <s v="[job_postings_flat].[job_via].&amp;[Tripledot Studios Careers - Pinpoint]"/>
    <s v="[job_postings_flat].[job_via].&amp;[Tristate Jobs]"/>
    <s v="[job_postings_flat].[job_via].&amp;[Troocoo]"/>
    <s v="[job_postings_flat].[job_via].&amp;[Trovagas]"/>
    <s v="[job_postings_flat].[job_via].&amp;[Troy Simmonds]"/>
    <s v="[job_postings_flat].[job_via].&amp;[TRS Staffing Solutions]"/>
    <s v="[job_postings_flat].[job_via].&amp;[Truck Job Hirings]"/>
    <s v="[job_postings_flat].[job_via].&amp;[True Ventures Job Board]"/>
    <s v="[job_postings_flat].[job_via].&amp;[Truecaller]"/>
    <s v="[job_postings_flat].[job_via].&amp;[Truemote]"/>
    <s v="[job_postings_flat].[job_via].&amp;[Truesec]"/>
    <s v="[job_postings_flat].[job_via].&amp;[Truist Bank Jobs]"/>
    <s v="[job_postings_flat].[job_via].&amp;[Truist Careers - Truist Bank]"/>
    <s v="[job_postings_flat].[job_via].&amp;[Truist Jobs]"/>
    <s v="[job_postings_flat].[job_via].&amp;[Truist Jobs - Truist Bank]"/>
    <s v="[job_postings_flat].[job_via].&amp;[Trussville, AL - Geebo]"/>
    <s v="[job_postings_flat].[job_via].&amp;[Trust In SODA]"/>
    <s v="[job_postings_flat].[job_via].&amp;[Trusting Social - Trakstar]"/>
    <s v="[job_postings_flat].[job_via].&amp;[Truthful Hirings]"/>
    <s v="[job_postings_flat].[job_via].&amp;[Try Remotely]"/>
    <s v="[job_postings_flat].[job_via].&amp;[Trygg-Hansa - Teamtailor]"/>
    <s v="[job_postings_flat].[job_via].&amp;[TRYremote]"/>
    <s v="[job_postings_flat].[job_via].&amp;[TSMC Careers - Taiwan Semiconductor Manufacturing]"/>
    <s v="[job_postings_flat].[job_via].&amp;[TSNE Job Listings At TSNE - ICIMS]"/>
    <s v="[job_postings_flat].[job_via].&amp;[TT Jobs - Tiroler Tageszeitung]"/>
    <s v="[job_postings_flat].[job_via].&amp;[TTEC]"/>
    <s v="[job_postings_flat].[job_via].&amp;[Tu Empleo RD]"/>
    <s v="[job_postings_flat].[job_via].&amp;[TUDelft Jobs]"/>
    <s v="[job_postings_flat].[job_via].&amp;[Tufts University Careers]"/>
    <s v="[job_postings_flat].[job_via].&amp;[Tundra Technical - Tundra Technical Solutions]"/>
    <s v="[job_postings_flat].[job_via].&amp;[Tunisia.tanqeeb.com]"/>
    <s v="[job_postings_flat].[job_via].&amp;[Tunisie Travail]"/>
    <s v="[job_postings_flat].[job_via].&amp;[Turing]"/>
    <s v="[job_postings_flat].[job_via].&amp;[Turkey Jobs]"/>
    <s v="[job_postings_flat].[job_via].&amp;[Turn5 - ICIMS]"/>
    <s v="[job_postings_flat].[job_via].&amp;[Turner &amp; Townsend]"/>
    <s v="[job_postings_flat].[job_via].&amp;[TurnKey Staffing]"/>
    <s v="[job_postings_flat].[job_via].&amp;[Tutorials Point Job Search]"/>
    <s v="[job_postings_flat].[job_via].&amp;[TVH Jobs]"/>
    <s v="[job_postings_flat].[job_via].&amp;[Tw.talent.com]"/>
    <s v="[job_postings_flat].[job_via].&amp;[Twine]"/>
    <s v="[job_postings_flat].[job_via].&amp;[Työpaikat | Indeed]"/>
    <s v="[job_postings_flat].[job_via].&amp;[Tyrads.freshteam.com]"/>
    <s v="[job_postings_flat].[job_via].&amp;[U.S. Bank Jobs]"/>
    <s v="[job_postings_flat].[job_via].&amp;[Ua.indeed.com]"/>
    <s v="[job_postings_flat].[job_via].&amp;[Uae.tanqeeb.com]"/>
    <s v="[job_postings_flat].[job_via].&amp;[Uber]"/>
    <s v="[job_postings_flat].[job_via].&amp;[UCalgary Careers - University Of Calgary]"/>
    <s v="[job_postings_flat].[job_via].&amp;[UCAS Career Finder]"/>
    <s v="[job_postings_flat].[job_via].&amp;[UCB Careers]"/>
    <s v="[job_postings_flat].[job_via].&amp;[UCF Jobs - University Of Central Florida]"/>
    <s v="[job_postings_flat].[job_via].&amp;[UCI | Careers Home - UC Irvine]"/>
    <s v="[job_postings_flat].[job_via].&amp;[UCLA Career]"/>
    <s v="[job_postings_flat].[job_via].&amp;[Ucombinator]"/>
    <s v="[job_postings_flat].[job_via].&amp;[Uenr-Isajob]"/>
    <s v="[job_postings_flat].[job_via].&amp;[UHS Careers - Universal Health Services]"/>
    <s v="[job_postings_flat].[job_via].&amp;[UIC Alaska - ICIMS]"/>
    <s v="[job_postings_flat].[job_via].&amp;[UiPath Careers]"/>
    <s v="[job_postings_flat].[job_via].&amp;[UK EU JOBS]"/>
    <s v="[job_postings_flat].[job_via].&amp;[UK Job Vault]"/>
    <s v="[job_postings_flat].[job_via].&amp;[UK Jobs For Stevenage Fans]"/>
    <s v="[job_postings_flat].[job_via].&amp;[UKHSA - Reed]"/>
    <s v="[job_postings_flat].[job_via].&amp;[UKHSA - Reed.com]"/>
    <s v="[job_postings_flat].[job_via].&amp;[Uline Careers]"/>
    <s v="[job_postings_flat].[job_via].&amp;[Ultimate Hiring Spot]"/>
    <s v="[job_postings_flat].[job_via].&amp;[Ultimate Insurance Jobs]"/>
    <s v="[job_postings_flat].[job_via].&amp;[UN Jobline UN Jobline - UN Jobline]"/>
    <s v="[job_postings_flat].[job_via].&amp;[UN Jobs Center]"/>
    <s v="[job_postings_flat].[job_via].&amp;[Un Mejor Empleo]"/>
    <s v="[job_postings_flat].[job_via].&amp;[UN Talent]"/>
    <s v="[job_postings_flat].[job_via].&amp;[Uncommon Schools]"/>
    <s v="[job_postings_flat].[job_via].&amp;[Undefined Hiring On Find NYC Jobs]"/>
    <s v="[job_postings_flat].[job_via].&amp;[Under Armour Careers]"/>
    <s v="[job_postings_flat].[job_via].&amp;[Under Armour, Inc. Jobs]"/>
    <s v="[job_postings_flat].[job_via].&amp;[Understanding Recruitment]"/>
    <s v="[job_postings_flat].[job_via].&amp;[Understory - Holdbar]"/>
    <s v="[job_postings_flat].[job_via].&amp;[UNDP ACCESS☰]"/>
    <s v="[job_postings_flat].[job_via].&amp;[Uni Roles]"/>
    <s v="[job_postings_flat].[job_via].&amp;[Unifonic Careers]"/>
    <s v="[job_postings_flat].[job_via].&amp;[Unilever Careers]"/>
    <s v="[job_postings_flat].[job_via].&amp;[UniPartners]"/>
    <s v="[job_postings_flat].[job_via].&amp;[UniPartners Consultancy]"/>
    <s v="[job_postings_flat].[job_via].&amp;[Uniqode]"/>
    <s v="[job_postings_flat].[job_via].&amp;[UniqueJobFinder]"/>
    <s v="[job_postings_flat].[job_via].&amp;[United Airlines Jobs]"/>
    <s v="[job_postings_flat].[job_via].&amp;[United For Manpower Solutions]"/>
    <s v="[job_postings_flat].[job_via].&amp;[United Way Jobs]"/>
    <s v="[job_postings_flat].[job_via].&amp;[United Way Jobs - United Way Worldwide]"/>
    <s v="[job_postings_flat].[job_via].&amp;[United4cnra.com]"/>
    <s v="[job_postings_flat].[job_via].&amp;[UnitedHealth Group]"/>
    <s v="[job_postings_flat].[job_via].&amp;[Uniting Careers - Uniting NSW.ACT]"/>
    <s v="[job_postings_flat].[job_via].&amp;[Univers.freshteam.com]"/>
    <s v="[job_postings_flat].[job_via].&amp;[Universal Technical Institute - ICIMS]"/>
    <s v="[job_postings_flat].[job_via].&amp;[Universia]"/>
    <s v="[job_postings_flat].[job_via].&amp;[Universidad Galileo]"/>
    <s v="[job_postings_flat].[job_via].&amp;[University Of Massachusetts Medical School | Careers Center - ICIMS]"/>
    <s v="[job_postings_flat].[job_via].&amp;[University Of Miami Jobs]"/>
    <s v="[job_postings_flat].[job_via].&amp;[UNJoblink Careers]"/>
    <s v="[job_postings_flat].[job_via].&amp;[UNjobnet]"/>
    <s v="[job_postings_flat].[job_via].&amp;[UNJobsCareer.Org]"/>
    <s v="[job_postings_flat].[job_via].&amp;[Unlock Your Dream Career Top Guru News]"/>
    <s v="[job_postings_flat].[job_via].&amp;[Unnanu Jobs]"/>
    <s v="[job_postings_flat].[job_via].&amp;[Unreasonable Job Board]"/>
    <s v="[job_postings_flat].[job_via].&amp;[Unstop]"/>
    <s v="[job_postings_flat].[job_via].&amp;[UNTS Careers - UNT System]"/>
    <s v="[job_postings_flat].[job_via].&amp;[Unum Careers]"/>
    <s v="[job_postings_flat].[job_via].&amp;[UOB Careers]"/>
    <s v="[job_postings_flat].[job_via].&amp;[UOB Careers - UOB Group]"/>
    <s v="[job_postings_flat].[job_via].&amp;[UOnCall]"/>
    <s v="[job_postings_flat].[job_via].&amp;[UP Skill Hirings]"/>
    <s v="[job_postings_flat].[job_via].&amp;[Upbound Careers]"/>
    <s v="[job_postings_flat].[job_via].&amp;[Uplancer]"/>
    <s v="[job_postings_flat].[job_via].&amp;[UPLAND CAPITAL GROUP INC Career Opportunities]"/>
    <s v="[job_postings_flat].[job_via].&amp;[UPMatters Jobs]"/>
    <s v="[job_postings_flat].[job_via].&amp;[Uppass.freshteam.com]"/>
    <s v="[job_postings_flat].[job_via].&amp;[Upstage AI]"/>
    <s v="[job_postings_flat].[job_via].&amp;[Uptrail]"/>
    <s v="[job_postings_flat].[job_via].&amp;[Upwork]"/>
    <s v="[job_postings_flat].[job_via].&amp;[UrbanPro]"/>
    <s v="[job_postings_flat].[job_via].&amp;[URBAN-X Job Board]"/>
    <s v="[job_postings_flat].[job_via].&amp;[Urbox]"/>
    <s v="[job_postings_flat].[job_via].&amp;[US Bank Careers]"/>
    <s v="[job_postings_flat].[job_via].&amp;[US Job Hirings]"/>
    <s v="[job_postings_flat].[job_via].&amp;[USA | Highering.co]"/>
    <s v="[job_postings_flat].[job_via].&amp;[USA Jobs - USA Jobs]"/>
    <s v="[job_postings_flat].[job_via].&amp;[USA Remote Jobs]"/>
    <s v="[job_postings_flat].[job_via].&amp;[USA Staffing]"/>
    <s v="[job_postings_flat].[job_via].&amp;[USA Staffing, USA JOBS]"/>
    <s v="[job_postings_flat].[job_via].&amp;[USA Visa Sponsorship Jobs]"/>
    <s v="[job_postings_flat].[job_via].&amp;[Usa.applybe.com]"/>
    <s v="[job_postings_flat].[job_via].&amp;[USAA Careers]"/>
    <s v="[job_postings_flat].[job_via].&amp;[USAJobs]"/>
    <s v="[job_postings_flat].[job_via].&amp;[USC Careers - University Of Southern California]"/>
    <s v="[job_postings_flat].[job_via].&amp;[Useparallel.com]"/>
    <s v="[job_postings_flat].[job_via].&amp;[USNLX Ability Jobs - National Labor Exchange]"/>
    <s v="[job_postings_flat].[job_via].&amp;[USNLX Virtual Jobs - National Labor Exchange]"/>
    <s v="[job_postings_flat].[job_via].&amp;[Usp.jobs]"/>
    <s v="[job_postings_flat].[job_via].&amp;[USTA National Tennis Center Inc. - ICIMS]"/>
    <s v="[job_postings_flat].[job_via].&amp;[UT Southwestern Medical Center]"/>
    <s v="[job_postings_flat].[job_via].&amp;[UTHealth Houston Careers - Texas Medical Center]"/>
    <s v="[job_postings_flat].[job_via].&amp;[Utrecht.work]"/>
    <s v="[job_postings_flat].[job_via].&amp;[UVA Jobs - The University Of Virginia]"/>
    <s v="[job_postings_flat].[job_via].&amp;[UVeye]"/>
    <s v="[job_postings_flat].[job_via].&amp;[Uz.jooble.org]"/>
    <s v="[job_postings_flat].[job_via].&amp;[Vacancies Den]"/>
    <s v="[job_postings_flat].[job_via].&amp;[Vacancies For Col U Fans]"/>
    <s v="[job_postings_flat].[job_via].&amp;[Vacancies In Ghana]"/>
    <s v="[job_postings_flat].[job_via].&amp;[Vacancies Near Me]"/>
    <s v="[job_postings_flat].[job_via].&amp;[Vacancy Hive]"/>
    <s v="[job_postings_flat].[job_via].&amp;[Vacancy Mail]"/>
    <s v="[job_postings_flat].[job_via].&amp;[Vacancy.icu]"/>
    <s v="[job_postings_flat].[job_via].&amp;[VacancyBox]"/>
    <s v="[job_postings_flat].[job_via].&amp;[VacancyCentre]"/>
    <s v="[job_postings_flat].[job_via].&amp;[Vacaturedata.nl]"/>
    <s v="[job_postings_flat].[job_via].&amp;[Vacatures - ROC.nl]"/>
    <s v="[job_postings_flat].[job_via].&amp;[Vacatures - Vacaturesamsterdam.eu]"/>
    <s v="[job_postings_flat].[job_via].&amp;[Vacatures Arnhem]"/>
    <s v="[job_postings_flat].[job_via].&amp;[Vacatures Delft]"/>
    <s v="[job_postings_flat].[job_via].&amp;[Vacatures Econometrie]"/>
    <s v="[job_postings_flat].[job_via].&amp;[Vacatures Hilversum]"/>
    <s v="[job_postings_flat].[job_via].&amp;[Vacatures Hoorn]"/>
    <s v="[job_postings_flat].[job_via].&amp;[Vacatures In Ede]"/>
    <s v="[job_postings_flat].[job_via].&amp;[Vacatures Leiden]"/>
    <s v="[job_postings_flat].[job_via].&amp;[Vacatures Maastricht]"/>
    <s v="[job_postings_flat].[job_via].&amp;[Vacatures Nijmegen]"/>
    <s v="[job_postings_flat].[job_via].&amp;[Vacatures Oosterhout]"/>
    <s v="[job_postings_flat].[job_via].&amp;[Vacatures Trabajo.org]"/>
    <s v="[job_postings_flat].[job_via].&amp;[Vacatures Van De Nederlandse Overheid]"/>
    <s v="[job_postings_flat].[job_via].&amp;[Vacatures Veenendaal]"/>
    <s v="[job_postings_flat].[job_via].&amp;[Vacatures Zaandam]"/>
    <s v="[job_postings_flat].[job_via].&amp;[Vacatures Zoetermeer]"/>
    <s v="[job_postings_flat].[job_via].&amp;[VacaturesInFarma]"/>
    <s v="[job_postings_flat].[job_via].&amp;[Vacatures-In-Veenendaal.nl]"/>
    <s v="[job_postings_flat].[job_via].&amp;[Vaco]"/>
    <s v="[job_postings_flat].[job_via].&amp;[Vaga Remota]"/>
    <s v="[job_postings_flat].[job_via].&amp;[Vagas De Emprego - Empregos.com.br]"/>
    <s v="[job_postings_flat].[job_via].&amp;[Vagas De Emprego Em Campinas - SP - VagaNet]"/>
    <s v="[job_postings_flat].[job_via].&amp;[Vagas De Emprego Em Campinas - VagaNet]"/>
    <s v="[job_postings_flat].[job_via].&amp;[Vagas De Emprego, Mais De 210 Mil Para Você Escolher - Empregos.com.br]"/>
    <s v="[job_postings_flat].[job_via].&amp;[Vagas Na Brasil Paralelo]"/>
    <s v="[job_postings_flat].[job_via].&amp;[Vagas Para São Paulo]"/>
    <s v="[job_postings_flat].[job_via].&amp;[Vagas POA - VagaNet]"/>
    <s v="[job_postings_flat].[job_via].&amp;[Vagas Sudeste]"/>
    <s v="[job_postings_flat].[job_via].&amp;[Vagas.pt]"/>
    <s v="[job_postings_flat].[job_via].&amp;[Vaia]"/>
    <s v="[job_postings_flat].[job_via].&amp;[Vail Resorts Jobs]"/>
    <s v="[job_postings_flat].[job_via].&amp;[Vakanser]"/>
    <s v="[job_postings_flat].[job_via].&amp;[Validis Careers]"/>
    <s v="[job_postings_flat].[job_via].&amp;[Vallarta Supermarkets Careers]"/>
    <s v="[job_postings_flat].[job_via].&amp;[Vallejo, CA - Geebo]"/>
    <s v="[job_postings_flat].[job_via].&amp;[Valley Central Jobs]"/>
    <s v="[job_postings_flat].[job_via].&amp;[Valley Custom Signs]"/>
    <s v="[job_postings_flat].[job_via].&amp;[Valvoline Global - ICIMS]"/>
    <s v="[job_postings_flat].[job_via].&amp;[Van Lanschot Kempen]"/>
    <s v="[job_postings_flat].[job_via].&amp;[Van Storm]"/>
    <s v="[job_postings_flat].[job_via].&amp;[VanderHouwen]"/>
    <s v="[job_postings_flat].[job_via].&amp;[Vanderlande Careers]"/>
    <s v="[job_postings_flat].[job_via].&amp;[Vanguard Careers]"/>
    <s v="[job_postings_flat].[job_via].&amp;[VANRATH]"/>
    <s v="[job_postings_flat].[job_via].&amp;[VAST Data]"/>
    <s v="[job_postings_flat].[job_via].&amp;[Vast Hirings]"/>
    <s v="[job_postings_flat].[job_via].&amp;[Vattenfall Careers]"/>
    <s v="[job_postings_flat].[job_via].&amp;[Vaxconnect]"/>
    <s v="[job_postings_flat].[job_via].&amp;[Vazifa.tj]"/>
    <s v="[job_postings_flat].[job_via].&amp;[VCA Job]"/>
    <s v="[job_postings_flat].[job_via].&amp;[VCGC]"/>
    <s v="[job_postings_flat].[job_via].&amp;[VDAB]"/>
    <s v="[job_postings_flat].[job_via].&amp;[Ve.linkedin.com]"/>
    <s v="[job_postings_flat].[job_via].&amp;[Vectrus Careers - V2X]"/>
    <s v="[job_postings_flat].[job_via].&amp;[Vegan Jobs]"/>
    <s v="[job_postings_flat].[job_via].&amp;[Vegancoach.me]"/>
    <s v="[job_postings_flat].[job_via].&amp;[Velir - ICIMS]"/>
    <s v="[job_postings_flat].[job_via].&amp;[Venn Group]"/>
    <s v="[job_postings_flat].[job_via].&amp;[Ventra Health's Career Opportunities! - ICIMS]"/>
    <s v="[job_postings_flat].[job_via].&amp;[Venture Search]"/>
    <s v="[job_postings_flat].[job_via].&amp;[VentureBeat Jobs]"/>
    <s v="[job_postings_flat].[job_via].&amp;[VentureDive - Career Page]"/>
    <s v="[job_postings_flat].[job_via].&amp;[VentureFizz]"/>
    <s v="[job_postings_flat].[job_via].&amp;[VentureLoop]"/>
    <s v="[job_postings_flat].[job_via].&amp;[Veo Worldwide Services]"/>
    <s v="[job_postings_flat].[job_via].&amp;[Veoneer Romania Safety Systems - Teamtailor]"/>
    <s v="[job_postings_flat].[job_via].&amp;[Veralto Jobs Home]"/>
    <s v="[job_postings_flat].[job_via].&amp;[VERCIDA]"/>
    <s v="[job_postings_flat].[job_via].&amp;[Veritiv Careers - Veritiv Corporation]"/>
    <s v="[job_postings_flat].[job_via].&amp;[Verizon Careers]"/>
    <s v="[job_postings_flat].[job_via].&amp;[Verizon Jobs - Trustful Hirings]"/>
    <s v="[job_postings_flat].[job_via].&amp;[Verse Group]"/>
    <s v="[job_postings_flat].[job_via].&amp;[Veterans]"/>
    <s v="[job_postings_flat].[job_via].&amp;[Veterans Job Board UK]"/>
    <s v="[job_postings_flat].[job_via].&amp;[Veteran's Job Center - Stars And Stripes]"/>
    <s v="[job_postings_flat].[job_via].&amp;[VetExchange Career Center]"/>
    <s v="[job_postings_flat].[job_via].&amp;[VetJobs]"/>
    <s v="[job_postings_flat].[job_via].&amp;[Vgcontadorespublicos.com.mx]"/>
    <s v="[job_postings_flat].[job_via].&amp;[Vgorode.moscow]"/>
    <s v="[job_postings_flat].[job_via].&amp;[Vi Labs]"/>
    <s v="[job_postings_flat].[job_via].&amp;[ViaPath Technologies | Careers Center - ICIMS]"/>
    <s v="[job_postings_flat].[job_via].&amp;[Viaplay Group]"/>
    <s v="[job_postings_flat].[job_via].&amp;[Viasat Careers]"/>
    <s v="[job_postings_flat].[job_via].&amp;[VIB Job Portal]"/>
    <s v="[job_postings_flat].[job_via].&amp;[Vicent JOBS]"/>
    <s v="[job_postings_flat].[job_via].&amp;[VIDA SELECT Careers - Pinpoint]"/>
    <s v="[job_postings_flat].[job_via].&amp;[Việc Làm Hà Nội]"/>
    <s v="[job_postings_flat].[job_via].&amp;[Việc Làm HCM]"/>
    <s v="[job_postings_flat].[job_via].&amp;[VietNamWorks]"/>
    <s v="[job_postings_flat].[job_via].&amp;[Vimeo]"/>
    <s v="[job_postings_flat].[job_via].&amp;[VINAYAK JOB CONSULTANT]"/>
    <s v="[job_postings_flat].[job_via].&amp;[Vindazo.ru]"/>
    <s v="[job_postings_flat].[job_via].&amp;[Vipas AB]"/>
    <s v="[job_postings_flat].[job_via].&amp;[Virginia Hires | Jobs In Virginia]"/>
    <s v="[job_postings_flat].[job_via].&amp;[Virginia Jobs]"/>
    <s v="[job_postings_flat].[job_via].&amp;[Virginia Jobs - Virginia.gov]"/>
    <s v="[job_postings_flat].[job_via].&amp;[Virta Health]"/>
    <s v="[job_postings_flat].[job_via].&amp;[Virtual Vocations]"/>
    <s v="[job_postings_flat].[job_via].&amp;[Virtusa]"/>
    <s v="[job_postings_flat].[job_via].&amp;[VISEO]"/>
    <s v="[job_postings_flat].[job_via].&amp;[Visiativ]"/>
    <s v="[job_postings_flat].[job_via].&amp;[Vision-Box - Teamtailor]"/>
    <s v="[job_postings_flat].[job_via].&amp;[Visionlink.nl]"/>
    <s v="[job_postings_flat].[job_via].&amp;[Visit-Talent.freshteam.com]"/>
    <s v="[job_postings_flat].[job_via].&amp;[Visma - Teamtailor]"/>
    <s v="[job_postings_flat].[job_via].&amp;[Visma Career Site - Teamtailor]"/>
    <s v="[job_postings_flat].[job_via].&amp;[Visser &amp; Van Baars]"/>
    <s v="[job_postings_flat].[job_via].&amp;[Vista Placement]"/>
    <s v="[job_postings_flat].[job_via].&amp;[V-IT]"/>
    <s v="[job_postings_flat].[job_via].&amp;[Vital Aid Hub]"/>
    <s v="[job_postings_flat].[job_via].&amp;[Vital Stream Care]"/>
    <s v="[job_postings_flat].[job_via].&amp;[Vivid Signs]"/>
    <s v="[job_postings_flat].[job_via].&amp;[Vizio]"/>
    <s v="[job_postings_flat].[job_via].&amp;[VK Team]"/>
    <s v="[job_postings_flat].[job_via].&amp;[VMCH]"/>
    <s v="[job_postings_flat].[job_via].&amp;[VML]"/>
    <s v="[job_postings_flat].[job_via].&amp;[Vn.linkedin.com]"/>
    <s v="[job_postings_flat].[job_via].&amp;[Vocationize]"/>
    <s v="[job_postings_flat].[job_via].&amp;[Voceer]"/>
    <s v="[job_postings_flat].[job_via].&amp;[Vodafone Career Site]"/>
    <s v="[job_postings_flat].[job_via].&amp;[Vodafone Careers]"/>
    <s v="[job_postings_flat].[job_via].&amp;[Voi Technology]"/>
    <s v="[job_postings_flat].[job_via].&amp;[Voli Agency - Teamtailor]"/>
    <s v="[job_postings_flat].[job_via].&amp;[Volition Capital Job Board]"/>
    <s v="[job_postings_flat].[job_via].&amp;[Volná Místa]"/>
    <s v="[job_postings_flat].[job_via].&amp;[Voloridge Investment Management Career Opportunities - HiringThing]"/>
    <s v="[job_postings_flat].[job_via].&amp;[Volotea Career Site - Teamtailor]"/>
    <s v="[job_postings_flat].[job_via].&amp;[Volt Jobs - Volt Information Sciences]"/>
    <s v="[job_postings_flat].[job_via].&amp;[Volue - Teamtailor]"/>
    <s v="[job_postings_flat].[job_via].&amp;[Volumental]"/>
    <s v="[job_postings_flat].[job_via].&amp;[Volvo Jobs - Volvo Group]"/>
    <s v="[job_postings_flat].[job_via].&amp;[Voort]"/>
    <s v="[job_postings_flat].[job_via].&amp;[Vorsers]"/>
    <s v="[job_postings_flat].[job_via].&amp;[Vosyn]"/>
    <s v="[job_postings_flat].[job_via].&amp;[Voyado]"/>
    <s v="[job_postings_flat].[job_via].&amp;[Vriko.info]"/>
    <s v="[job_postings_flat].[job_via].&amp;[VTG]"/>
    <s v="[job_postings_flat].[job_via].&amp;[W. R. Grace Careers]"/>
    <s v="[job_postings_flat].[job_via].&amp;[Wachstumsregion Dresden]"/>
    <s v="[job_postings_flat].[job_via].&amp;[WaFd Bank - ICIMS]"/>
    <s v="[job_postings_flat].[job_via].&amp;[Walgreens]"/>
    <s v="[job_postings_flat].[job_via].&amp;[Walmart Careers]"/>
    <s v="[job_postings_flat].[job_via].&amp;[Walmart Jobs - Lively Hirings]"/>
    <s v="[job_postings_flat].[job_via].&amp;[Walmart Jobs - The Trusted Jobs]"/>
    <s v="[job_postings_flat].[job_via].&amp;[Walrath Recruiting, Inc.]"/>
    <s v="[job_postings_flat].[job_via].&amp;[Walt Community]"/>
    <s v="[job_postings_flat].[job_via].&amp;[Walter Group Career]"/>
    <s v="[job_postings_flat].[job_via].&amp;[Waltham, MA - Geebo]"/>
    <s v="[job_postings_flat].[job_via].&amp;[Waltswoodwork.com]"/>
    <s v="[job_postings_flat].[job_via].&amp;[WANE Jobs]"/>
    <s v="[job_postings_flat].[job_via].&amp;[Warrendale, PA - Geebo]"/>
    <s v="[job_postings_flat].[job_via].&amp;[Washington Frank]"/>
    <s v="[job_postings_flat].[job_via].&amp;[Washington Post Jobs]"/>
    <s v="[job_postings_flat].[job_via].&amp;[Washington, DC - Geebo]"/>
    <s v="[job_postings_flat].[job_via].&amp;[Waters Careers - ICIMS]"/>
    <s v="[job_postings_flat].[job_via].&amp;[Watertalent]"/>
    <s v="[job_postings_flat].[job_via].&amp;[Watsonville, CA - Geebo]"/>
    <s v="[job_postings_flat].[job_via].&amp;[Watu - JazzHR]"/>
    <s v="[job_postings_flat].[job_via].&amp;[WAVY Jobs]"/>
    <s v="[job_postings_flat].[job_via].&amp;[Way2Getjob]"/>
    <s v="[job_postings_flat].[job_via].&amp;[Wayfair]"/>
    <s v="[job_postings_flat].[job_via].&amp;[Wayland Additive Ltd. - Teamtailor]"/>
    <s v="[job_postings_flat].[job_via].&amp;[Wayne, PA - Geebo]"/>
    <s v="[job_postings_flat].[job_via].&amp;[Waystar Careers]"/>
    <s v="[job_postings_flat].[job_via].&amp;[WayUp]"/>
    <s v="[job_postings_flat].[job_via].&amp;[Wazefa-Ar.com]"/>
    <s v="[job_postings_flat].[job_via].&amp;[Wazefanet.com]"/>
    <s v="[job_postings_flat].[job_via].&amp;[Wazifatona.com]"/>
    <s v="[job_postings_flat].[job_via].&amp;[WBD Careers - Warner Bros. Discovery]"/>
    <s v="[job_postings_flat].[job_via].&amp;[WBOY Jobs]"/>
    <s v="[job_postings_flat].[job_via].&amp;[WBTW Jobs]"/>
    <s v="[job_postings_flat].[job_via].&amp;[WCIA Jobs]"/>
    <s v="[job_postings_flat].[job_via].&amp;[Wd1.Myworkdaysite.com]"/>
    <s v="[job_postings_flat].[job_via].&amp;[Wd3.Myworkdaysite.com]"/>
    <s v="[job_postings_flat].[job_via].&amp;[Wd5.Myworkdaysite.com]"/>
    <s v="[job_postings_flat].[job_via].&amp;[WDTN Jobs]"/>
    <s v="[job_postings_flat].[job_via].&amp;[We Are Aspire]"/>
    <s v="[job_postings_flat].[job_via].&amp;[We Love Remote Jobs]"/>
    <s v="[job_postings_flat].[job_via].&amp;[We Recruit]"/>
    <s v="[job_postings_flat].[job_via].&amp;[We Work Remotely]"/>
    <s v="[job_postings_flat].[job_via].&amp;[WeAreDevelopers]"/>
    <s v="[job_postings_flat].[job_via].&amp;[WeAreTechWomen Jobs]"/>
    <s v="[job_postings_flat].[job_via].&amp;[Weate Career Site]"/>
    <s v="[job_postings_flat].[job_via].&amp;[Web3 Jobs]"/>
    <s v="[job_postings_flat].[job_via].&amp;[Web3 Universe]"/>
    <s v="[job_postings_flat].[job_via].&amp;[Webbjobb.io]"/>
    <s v="[job_postings_flat].[job_via].&amp;[Weber Careers]"/>
    <s v="[job_postings_flat].[job_via].&amp;[Webstep]"/>
    <s v="[job_postings_flat].[job_via].&amp;[Weequahic High School Alumni Association]"/>
    <s v="[job_postings_flat].[job_via].&amp;[Wehype]"/>
    <s v="[job_postings_flat].[job_via].&amp;[Weill Cornell Medicine - Cornell University]"/>
    <s v="[job_postings_flat].[job_via].&amp;[Welcome To CESIT Careers]"/>
    <s v="[job_postings_flat].[job_via].&amp;[Welcome To The Jungle]"/>
    <s v="[job_postings_flat].[job_via].&amp;[WelcomeToTheJungle]"/>
    <s v="[job_postings_flat].[job_via].&amp;[Weldon &amp; Associates]"/>
    <s v="[job_postings_flat].[job_via].&amp;[Well Nurse Care]"/>
    <s v="[job_postings_flat].[job_via].&amp;[Well Nurse Jobs]"/>
    <s v="[job_postings_flat].[job_via].&amp;[Wellfound]"/>
    <s v="[job_postings_flat].[job_via].&amp;[Wells Fargo]"/>
    <s v="[job_postings_flat].[job_via].&amp;[WeLoveDevs.com]"/>
    <s v="[job_postings_flat].[job_via].&amp;[Wentzville, MO - Geebo]"/>
    <s v="[job_postings_flat].[job_via].&amp;[Werin Group Maroc]"/>
    <s v="[job_postings_flat].[job_via].&amp;[Werk In Je Regio]"/>
    <s v="[job_postings_flat].[job_via].&amp;[Werken Bij ABN AMRO]"/>
    <s v="[job_postings_flat].[job_via].&amp;[Werken Bij Achmea]"/>
    <s v="[job_postings_flat].[job_via].&amp;[Werken Bij Action - Action Careers]"/>
    <s v="[job_postings_flat].[job_via].&amp;[Werken Bij Albert Heijn]"/>
    <s v="[job_postings_flat].[job_via].&amp;[Werken Bij ANWB]"/>
    <s v="[job_postings_flat].[job_via].&amp;[Werken Bij BDO]"/>
    <s v="[job_postings_flat].[job_via].&amp;[Werken Bij Capgemini]"/>
    <s v="[job_postings_flat].[job_via].&amp;[Werken Bij De Belastingdienst]"/>
    <s v="[job_postings_flat].[job_via].&amp;[Werken Bij De Politie? - Politie.nl]"/>
    <s v="[job_postings_flat].[job_via].&amp;[Werken Bij De Volksbank]"/>
    <s v="[job_postings_flat].[job_via].&amp;[Werken Bij Dienst Toeslagen]"/>
    <s v="[job_postings_flat].[job_via].&amp;[Werken Bij DNB]"/>
    <s v="[job_postings_flat].[job_via].&amp;[Werken Bij Eneco]"/>
    <s v="[job_postings_flat].[job_via].&amp;[Werken Bij Equans]"/>
    <s v="[job_postings_flat].[job_via].&amp;[Werken Bij HumanTotalCare]"/>
    <s v="[job_postings_flat].[job_via].&amp;[Werken Bij Hunkemöller]"/>
    <s v="[job_postings_flat].[job_via].&amp;[Werken Bij Jumbo]"/>
    <s v="[job_postings_flat].[job_via].&amp;[Werken Bij MN]"/>
    <s v="[job_postings_flat].[job_via].&amp;[Werken Bij NS]"/>
    <s v="[job_postings_flat].[job_via].&amp;[Werken Bij Qualogy]"/>
    <s v="[job_postings_flat].[job_via].&amp;[Werken Bij Rabobank]"/>
    <s v="[job_postings_flat].[job_via].&amp;[Werken Bij Rijkswaterstaat]"/>
    <s v="[job_postings_flat].[job_via].&amp;[Werken Bij UMC Utrecht]"/>
    <s v="[job_postings_flat].[job_via].&amp;[Werken Bij Visser &amp; Visser]"/>
    <s v="[job_postings_flat].[job_via].&amp;[Werken Bij VodafoneZiggo]"/>
    <s v="[job_postings_flat].[job_via].&amp;[Werken Bij Zuyderland]"/>
    <s v="[job_postings_flat].[job_via].&amp;[Werken Voor Nederland]"/>
    <s v="[job_postings_flat].[job_via].&amp;[Werkenbijdeloitte.nl]"/>
    <s v="[job_postings_flat].[job_via].&amp;[Werkzoeken.nl]"/>
    <s v="[job_postings_flat].[job_via].&amp;[WES]"/>
    <s v="[job_postings_flat].[job_via].&amp;[WeSolveCX]"/>
    <s v="[job_postings_flat].[job_via].&amp;[West Coast Jobs - JobServe]"/>
    <s v="[job_postings_flat].[job_via].&amp;[West Henrietta, NY - Geebo]"/>
    <s v="[job_postings_flat].[job_via].&amp;[Westborough, MA - Geebo]"/>
    <s v="[job_postings_flat].[job_via].&amp;[Westhouse Group]"/>
    <s v="[job_postings_flat].[job_via].&amp;[Westinghouse Nuclear - Westinghouse Electric Company]"/>
    <s v="[job_postings_flat].[job_via].&amp;[Westlake Village CA Geebo.com Free Classifieds Ads - Geebo]"/>
    <s v="[job_postings_flat].[job_via].&amp;[Westlotto]"/>
    <s v="[job_postings_flat].[job_via].&amp;[Westminster, CO - Geebo]"/>
    <s v="[job_postings_flat].[job_via].&amp;[WeTravel Careers]"/>
    <s v="[job_postings_flat].[job_via].&amp;[WEX Careers]"/>
    <s v="[job_postings_flat].[job_via].&amp;[Wexford Jobs Wexford Jobs Board]"/>
    <s v="[job_postings_flat].[job_via].&amp;[WFLA Jobs]"/>
    <s v="[job_postings_flat].[job_via].&amp;[WFXRtv Jobs]"/>
    <s v="[job_postings_flat].[job_via].&amp;[WG Services]"/>
    <s v="[job_postings_flat].[job_via].&amp;[WGNO Jobs]"/>
    <s v="[job_postings_flat].[job_via].&amp;[WGN-TV Jobs]"/>
    <s v="[job_postings_flat].[job_via].&amp;[Whatchado]"/>
    <s v="[job_postings_flat].[job_via].&amp;[WhatJobs]"/>
    <s v="[job_postings_flat].[job_via].&amp;[WhatJobs Australia]"/>
    <s v="[job_postings_flat].[job_via].&amp;[WhatJobs India]"/>
    <s v="[job_postings_flat].[job_via].&amp;[WhatJobs United States | Jobs, Recruitment, News And Career Advice Hub]"/>
    <s v="[job_postings_flat].[job_via].&amp;[Whatjobs? Jobs In The Argentina]"/>
    <s v="[job_postings_flat].[job_via].&amp;[Whatjobs? Jobs In The Australia]"/>
    <s v="[job_postings_flat].[job_via].&amp;[Whatjobs? Jobs In The Bahrain]"/>
    <s v="[job_postings_flat].[job_via].&amp;[Whatjobs? Jobs In The Chile]"/>
    <s v="[job_postings_flat].[job_via].&amp;[Whatjobs? Jobs In The Colombia]"/>
    <s v="[job_postings_flat].[job_via].&amp;[Whatjobs? Jobs In The Costa Rica]"/>
    <s v="[job_postings_flat].[job_via].&amp;[Whatjobs? Jobs In The Ghana]"/>
    <s v="[job_postings_flat].[job_via].&amp;[Whatjobs? Jobs In The Hong Kong]"/>
    <s v="[job_postings_flat].[job_via].&amp;[Whatjobs? Jobs In The Madagascar]"/>
    <s v="[job_postings_flat].[job_via].&amp;[Whatjobs? Jobs In The Malaysia]"/>
    <s v="[job_postings_flat].[job_via].&amp;[Whatjobs? Jobs In The New Zealand]"/>
    <s v="[job_postings_flat].[job_via].&amp;[Whatjobs? Jobs In The Peru]"/>
    <s v="[job_postings_flat].[job_via].&amp;[Whatjobs? Jobs In The Qatar]"/>
    <s v="[job_postings_flat].[job_via].&amp;[Whatjobs? Jobs In The Saudi Arabia]"/>
    <s v="[job_postings_flat].[job_via].&amp;[Whatjobs? Jobs In The Schweiz]"/>
    <s v="[job_postings_flat].[job_via].&amp;[Whatjobs? Jobs In The Singapore]"/>
    <s v="[job_postings_flat].[job_via].&amp;[Whatjobs? Jobs In The Thailand]"/>
    <s v="[job_postings_flat].[job_via].&amp;[Whatjobs? Jobs In The United Arab Emirates]"/>
    <s v="[job_postings_flat].[job_via].&amp;[Whatjobs? Jobs In The United Kingdom]"/>
    <s v="[job_postings_flat].[job_via].&amp;[What's Up In Startup]"/>
    <s v="[job_postings_flat].[job_via].&amp;[Whereuare]"/>
    <s v="[job_postings_flat].[job_via].&amp;[Whirlpool Corporation]"/>
    <s v="[job_postings_flat].[job_via].&amp;[Whirrcrew.freshteam.com]"/>
    <s v="[job_postings_flat].[job_via].&amp;[White Company | Careers]"/>
    <s v="[job_postings_flat].[job_via].&amp;[White Glove Placement]"/>
    <s v="[job_postings_flat].[job_via].&amp;[WhiteCrow.co]"/>
    <s v="[job_postings_flat].[job_via].&amp;[Whitehall Resources]"/>
    <s v="[job_postings_flat].[job_via].&amp;[Whizdom]"/>
    <s v="[job_postings_flat].[job_via].&amp;[Who Is Running For President Of The United States]"/>
    <s v="[job_postings_flat].[job_via].&amp;[WHO13 Jobs]"/>
    <s v="[job_postings_flat].[job_via].&amp;[Wholesome Hiring]"/>
    <s v="[job_postings_flat].[job_via].&amp;[Why Western Midstream?]"/>
    <s v="[job_postings_flat].[job_via].&amp;[WI Proud Jobs]"/>
    <s v="[job_postings_flat].[job_via].&amp;[Wichita, KS - Geebo]"/>
    <s v="[job_postings_flat].[job_via].&amp;[Wiggli]"/>
    <s v="[job_postings_flat].[job_via].&amp;[Wiijob]"/>
    <s v="[job_postings_flat].[job_via].&amp;[Wiley Careers]"/>
    <s v="[job_postings_flat].[job_via].&amp;[Wilkinson And Associates]"/>
    <s v="[job_postings_flat].[job_via].&amp;[Willhaben]"/>
    <s v="[job_postings_flat].[job_via].&amp;[William Alexander Recruitment]"/>
    <s v="[job_postings_flat].[job_via].&amp;[William Hill International]"/>
    <s v="[job_postings_flat].[job_via].&amp;[Wilmington, MA - Geebo]"/>
    <s v="[job_postings_flat].[job_via].&amp;[WiMLDS]"/>
    <s v="[job_postings_flat].[job_via].&amp;[WindPower Sports Kites]"/>
    <s v="[job_postings_flat].[job_via].&amp;[Windward]"/>
    <s v="[job_postings_flat].[job_via].&amp;[Windward.AI]"/>
    <s v="[job_postings_flat].[job_via].&amp;[WinShape Foundation - Careers - ICIMS]"/>
    <s v="[job_postings_flat].[job_via].&amp;[Wipro Careers]"/>
    <s v="[job_postings_flat].[job_via].&amp;[WIRED Hired]"/>
    <s v="[job_postings_flat].[job_via].&amp;[Wise Careers]"/>
    <s v="[job_postings_flat].[job_via].&amp;[Wise.Jobs]"/>
    <s v="[job_postings_flat].[job_via].&amp;[Wiz]"/>
    <s v="[job_postings_flat].[job_via].&amp;[WJBF Jobs]"/>
    <s v="[job_postings_flat].[job_via].&amp;[WJHL Jobs]"/>
    <s v="[job_postings_flat].[job_via].&amp;[WJTV Jobs]"/>
    <s v="[job_postings_flat].[job_via].&amp;[WKRN Jobs]"/>
    <s v="[job_postings_flat].[job_via].&amp;[WLGroup - WLG - Work Life Group]"/>
    <s v="[job_postings_flat].[job_via].&amp;[WLNS Jobs]"/>
    <s v="[job_postings_flat].[job_via].&amp;[WMJobs]"/>
    <s v="[job_postings_flat].[job_via].&amp;[WNCT Jobs]"/>
    <s v="[job_postings_flat].[job_via].&amp;[Wolt Careers - Wolt Delivery]"/>
    <s v="[job_postings_flat].[job_via].&amp;[Women For Hire - Job Board]"/>
    <s v="[job_postings_flat].[job_via].&amp;[Women For Hire- Job Board]"/>
    <s v="[job_postings_flat].[job_via].&amp;[Women In Tech Jobs - WeAreTechWomen]"/>
    <s v="[job_postings_flat].[job_via].&amp;[Women Inclusion Jobs]"/>
    <s v="[job_postings_flat].[job_via].&amp;[Woodbridge, NJ - Geebo]"/>
    <s v="[job_postings_flat].[job_via].&amp;[Woodies]"/>
    <s v="[job_postings_flat].[job_via].&amp;[Woodland Hills CA Geebo.com Free Classifieds Ads - Geebo]"/>
    <s v="[job_postings_flat].[job_via].&amp;[Woodside, NY - Geebo]"/>
    <s v="[job_postings_flat].[job_via].&amp;[Work At BDO Belgium | Careers - ICIMS]"/>
    <s v="[job_postings_flat].[job_via].&amp;[Work At Home Vintage Experts - Wahve]"/>
    <s v="[job_postings_flat].[job_via].&amp;[Work For Good]"/>
    <s v="[job_postings_flat].[job_via].&amp;[Work For Indiana - IN.gov]"/>
    <s v="[job_postings_flat].[job_via].&amp;[Work For Warriors]"/>
    <s v="[job_postings_flat].[job_via].&amp;[Work Here - UnitedHealth Group]"/>
    <s v="[job_postings_flat].[job_via].&amp;[Work In Iowa Veterans Jobs - Work In Iowa Jobs]"/>
    <s v="[job_postings_flat].[job_via].&amp;[Work In South Africa]"/>
    <s v="[job_postings_flat].[job_via].&amp;[Work In Tech Job Board - Communitech]"/>
    <s v="[job_postings_flat].[job_via].&amp;[Work Wise Careers]"/>
    <s v="[job_postings_flat].[job_via].&amp;[Work With Concentrix]"/>
    <s v="[job_postings_flat].[job_via].&amp;[Work4a.com]"/>
    <s v="[job_postings_flat].[job_via].&amp;[Workability.One]"/>
    <s v="[job_postings_flat].[job_via].&amp;[Workassist]"/>
    <s v="[job_postings_flat].[job_via].&amp;[Workday]"/>
    <s v="[job_postings_flat].[job_via].&amp;[WorkIndia.in]"/>
    <s v="[job_postings_flat].[job_via].&amp;[Working At Sanofi Global (English)]"/>
    <s v="[job_postings_flat].[job_via].&amp;[Working At VU - Vrije Universiteit Amsterdam]"/>
    <s v="[job_postings_flat].[job_via].&amp;[Working Mums]"/>
    <s v="[job_postings_flat].[job_via].&amp;[Working Nomads]"/>
    <s v="[job_postings_flat].[job_via].&amp;[WorkInSports]"/>
    <s v="[job_postings_flat].[job_via].&amp;[Workland.kg]"/>
    <s v="[job_postings_flat].[job_via].&amp;[WorkNomads]"/>
    <s v="[job_postings_flat].[job_via].&amp;[Workopolis]"/>
    <s v="[job_postings_flat].[job_via].&amp;[WorkPac Group]"/>
    <s v="[job_postings_flat].[job_via].&amp;[Workplace Diversity]"/>
    <s v="[job_postings_flat].[job_via].&amp;[Workprozone.com]"/>
    <s v="[job_postings_flat].[job_via].&amp;[WorkVenture]"/>
    <s v="[job_postings_flat].[job_via].&amp;[Workwellcare.com]"/>
    <s v="[job_postings_flat].[job_via].&amp;[Workwise]"/>
    <s v="[job_postings_flat].[job_via].&amp;[WorkWithUs]"/>
    <s v="[job_postings_flat].[job_via].&amp;[World Wide Technology Jobs]"/>
    <s v="[job_postings_flat].[job_via].&amp;[WPP Careers]"/>
    <s v="[job_postings_flat].[job_via].&amp;[WPRI Jobs]"/>
    <s v="[job_postings_flat].[job_via].&amp;[WRBL Jobs]"/>
    <s v="[job_postings_flat].[job_via].&amp;[WREG Jobs]"/>
    <s v="[job_postings_flat].[job_via].&amp;[WS Audiology Americas]"/>
    <s v="[job_postings_flat].[job_via].&amp;[WS Audiology APAC]"/>
    <s v="[job_postings_flat].[job_via].&amp;[WS Audiology EMEA]"/>
    <s v="[job_postings_flat].[job_via].&amp;[WSC Sports]"/>
    <s v="[job_postings_flat].[job_via].&amp;[WSPA Jobs]"/>
    <s v="[job_postings_flat].[job_via].&amp;[WTAJ Jobs]"/>
    <s v="[job_postings_flat].[job_via].&amp;[WTNH Jobs]"/>
    <s v="[job_postings_flat].[job_via].&amp;[WTRF Jobs]"/>
    <s v="[job_postings_flat].[job_via].&amp;[WTW Careers]"/>
    <s v="[job_postings_flat].[job_via].&amp;[Wunzu]"/>
    <s v="[job_postings_flat].[job_via].&amp;[WuXi AppTec - ICIMS]"/>
    <s v="[job_postings_flat].[job_via].&amp;[WUZZUF]"/>
    <s v="[job_postings_flat].[job_via].&amp;[WWLP Jobs]"/>
    <s v="[job_postings_flat].[job_via].&amp;[Www.247jobsafricia.com]"/>
    <s v="[job_postings_flat].[job_via].&amp;[Www.aplin.com]"/>
    <s v="[job_postings_flat].[job_via].&amp;[Www.aptrack.co]"/>
    <s v="[job_postings_flat].[job_via].&amp;[Www.captiare.com]"/>
    <s v="[job_postings_flat].[job_via].&amp;[Www.careercross.com]"/>
    <s v="[job_postings_flat].[job_via].&amp;[Www.choruc.one]"/>
    <s v="[job_postings_flat].[job_via].&amp;[Www.esselense.com.br]"/>
    <s v="[job_postings_flat].[job_via].&amp;[Www.gdsolaire-Inter.com]"/>
    <s v="[job_postings_flat].[job_via].&amp;[Www.getonbrd.com]"/>
    <s v="[job_postings_flat].[job_via].&amp;[Www.hays.com.my]"/>
    <s v="[job_postings_flat].[job_via].&amp;[Www.jobijoba.be]"/>
    <s v="[job_postings_flat].[job_via].&amp;[Www.jobijoba.ie]"/>
    <s v="[job_postings_flat].[job_via].&amp;[Www.joblatter.net]"/>
    <s v="[job_postings_flat].[job_via].&amp;[Www.labattack.com]"/>
    <s v="[job_postings_flat].[job_via].&amp;[Www.michaelpage.co.jp]"/>
    <s v="[job_postings_flat].[job_via].&amp;[Www.rgf-Hragent.asia]"/>
    <s v="[job_postings_flat].[job_via].&amp;[Www.roberthalf.cn]"/>
    <s v="[job_postings_flat].[job_via].&amp;[Www.satara.com.br]"/>
    <s v="[job_postings_flat].[job_via].&amp;[Www.simplyhired.se]"/>
    <s v="[job_postings_flat].[job_via].&amp;[Www.tanqeeb.com]"/>
    <s v="[job_postings_flat].[job_via].&amp;[Www.trabajo.bz]"/>
    <s v="[job_postings_flat].[job_via].&amp;[Wyndham Careers - Wyndham Hotels &amp; Resorts]"/>
    <s v="[job_postings_flat].[job_via].&amp;[Xcede]"/>
    <s v="[job_postings_flat].[job_via].&amp;[Xcruit]"/>
    <s v="[job_postings_flat].[job_via].&amp;[Xebia Poland]"/>
    <s v="[job_postings_flat].[job_via].&amp;[Xeneta Careers - Pinpoint]"/>
    <s v="[job_postings_flat].[job_via].&amp;[XenonStack]"/>
    <s v="[job_postings_flat].[job_via].&amp;[XING]"/>
    <s v="[job_postings_flat].[job_via].&amp;[Xn--Flyttstdlidkping-1nb34a.se]"/>
    <s v="[job_postings_flat].[job_via].&amp;[Xn--Flyttstdskovde-Cib.se]"/>
    <s v="[job_postings_flat].[job_via].&amp;[XP Game Jobs]"/>
    <s v="[job_postings_flat].[job_via].&amp;[Xpandium Coberon Ltd]"/>
    <s v="[job_postings_flat].[job_via].&amp;[Xpertise Recruitment]"/>
    <s v="[job_postings_flat].[job_via].&amp;[Xperts4]"/>
    <s v="[job_postings_flat].[job_via].&amp;[XPO]"/>
    <s v="[job_postings_flat].[job_via].&amp;[Xpress Jobs]"/>
    <s v="[job_postings_flat].[job_via].&amp;[Xpressjobs]"/>
    <s v="[job_postings_flat].[job_via].&amp;[XXXLutz Karriereportal Österreich - XXXLutz.at]"/>
    <s v="[job_postings_flat].[job_via].&amp;[Y Combinator]"/>
    <s v="[job_postings_flat].[job_via].&amp;[Yacht]"/>
    <s v="[job_postings_flat].[job_via].&amp;[Yalat.info]"/>
    <s v="[job_postings_flat].[job_via].&amp;[Yarra City Jobs]"/>
    <s v="[job_postings_flat].[job_via].&amp;[Ye.linkedin.com]"/>
    <s v="[job_postings_flat].[job_via].&amp;[Yegna Jobs]"/>
    <s v="[job_postings_flat].[job_via].&amp;[Yellow Friday]"/>
    <s v="[job_postings_flat].[job_via].&amp;[Yelp]"/>
    <s v="[job_postings_flat].[job_via].&amp;[Yelp Apply]"/>
    <s v="[job_postings_flat].[job_via].&amp;[Yelp, Inc.]"/>
    <s v="[job_postings_flat].[job_via].&amp;[Yemen.tanqeeb.com]"/>
    <s v="[job_postings_flat].[job_via].&amp;[YES - Your Employment Solution]"/>
    <s v="[job_postings_flat].[job_via].&amp;[Yolk Recruitment]"/>
    <s v="[job_postings_flat].[job_via].&amp;[Yolo Group]"/>
    <s v="[job_postings_flat].[job_via].&amp;[Young Capital]"/>
    <s v="[job_postings_flat].[job_via].&amp;[YoungCapital]"/>
    <s v="[job_postings_flat].[job_via].&amp;[YoungCapital NEXT]"/>
    <s v="[job_postings_flat].[job_via].&amp;[Your Career Journey With Nestlé | Nestlé Global - Nestlé]"/>
    <s v="[job_postings_flat].[job_via].&amp;[Your Erie Jobs]"/>
    <s v="[job_postings_flat].[job_via].&amp;[Your Gateway To Job Openings In Every Industry | Work Link Sphere]"/>
    <s v="[job_postings_flat].[job_via].&amp;[Your Local Coca-Cola Bottler]"/>
    <s v="[job_postings_flat].[job_via].&amp;[YourSurprise]"/>
    <s v="[job_postings_flat].[job_via].&amp;[Youth Villages - ICIMS]"/>
    <s v="[job_postings_flat].[job_via].&amp;[YouWorkRemotely]"/>
    <s v="[job_postings_flat].[job_via].&amp;[Yulys]"/>
    <s v="[job_postings_flat].[job_via].&amp;[Za.bebee.com]"/>
    <s v="[job_postings_flat].[job_via].&amp;[Zachary Daniels]"/>
    <s v="[job_postings_flat].[job_via].&amp;[Zachary Piper - Zachary Piper Solutions]"/>
    <s v="[job_postings_flat].[job_via].&amp;[Zajob.com]"/>
    <s v="[job_postings_flat].[job_via].&amp;[Zalando]"/>
    <s v="[job_postings_flat].[job_via].&amp;[Zambia Job Boards]"/>
    <s v="[job_postings_flat].[job_via].&amp;[Zambiajob.com]"/>
    <s v="[job_postings_flat].[job_via].&amp;[Zamestnani.cz]"/>
    <s v="[job_postings_flat].[job_via].&amp;[Zanders]"/>
    <s v="[job_postings_flat].[job_via].&amp;[ZEBEDEE Careers]"/>
    <s v="[job_postings_flat].[job_via].&amp;[Zebra People]"/>
    <s v="[job_postings_flat].[job_via].&amp;[Zed Careers]"/>
    <s v="[job_postings_flat].[job_via].&amp;[Zedseniorsclub.online]"/>
    <s v="[job_postings_flat].[job_via].&amp;[ZEIL Jobs]"/>
    <s v="[job_postings_flat].[job_via].&amp;[ZEIT ONLINE Stellenmarkt]"/>
    <s v="[job_postings_flat].[job_via].&amp;[Zencity]"/>
    <s v="[job_postings_flat].[job_via].&amp;[Zendesk]"/>
    <s v="[job_postings_flat].[job_via].&amp;[Zendesk Job Opportunities]"/>
    <s v="[job_postings_flat].[job_via].&amp;[Zenergi Careers - Pinpoint]"/>
    <s v="[job_postings_flat].[job_via].&amp;[Zenith Careers]"/>
    <s v="[job_postings_flat].[job_via].&amp;[Zenon Careers]"/>
    <s v="[job_postings_flat].[job_via].&amp;[Zenseact]"/>
    <s v="[job_postings_flat].[job_via].&amp;[Zentralschweiz-Jobs.ch]"/>
    <s v="[job_postings_flat].[job_via].&amp;[Zero Composites]"/>
    <s v="[job_postings_flat].[job_via].&amp;[Zero Global]"/>
    <s v="[job_postings_flat].[job_via].&amp;[Zero Tax Jobs]"/>
    <s v="[job_postings_flat].[job_via].&amp;[ZeroNorth]"/>
    <s v="[job_postings_flat].[job_via].&amp;[Zettlor]"/>
    <s v="[job_postings_flat].[job_via].&amp;[ZF Jobs]"/>
    <s v="[job_postings_flat].[job_via].&amp;[ZF Jobs - ZF Friedrichshafen AG]"/>
    <s v="[job_postings_flat].[job_via].&amp;[Zim NGO Jobs]"/>
    <s v="[job_postings_flat].[job_via].&amp;[Zimbajob.com]"/>
    <s v="[job_postings_flat].[job_via].&amp;[Zimmer Biomet]"/>
    <s v="[job_postings_flat].[job_via].&amp;[Ziof.info]"/>
    <s v="[job_postings_flat].[job_via].&amp;[Zipline]"/>
    <s v="[job_postings_flat].[job_via].&amp;[Zippia]"/>
    <s v="[job_postings_flat].[job_via].&amp;[ZipRecruiter]"/>
    <s v="[job_postings_flat].[job_via].&amp;[ZipRecruiter India]"/>
    <s v="[job_postings_flat].[job_via].&amp;[ZipRecruiter Ireland]"/>
    <s v="[job_postings_flat].[job_via].&amp;[ZipRecruiter UK]"/>
    <s v="[job_postings_flat].[job_via].&amp;[Zoom Careers]"/>
    <s v="[job_postings_flat].[job_via].&amp;[Zp Group - Careers ZP Group]"/>
    <s v="[job_postings_flat].[job_via].&amp;[ZS Associates, Inc. Careers]"/>
    <s v="[job_postings_flat].[job_via].&amp;[Zurich Careers]"/>
    <s v="[job_postings_flat].[job_via].&amp;[Zurich Insurance]"/>
    <s v="[job_postings_flat].[job_via].&amp;[Χρυσή Ευκαιρία]"/>
    <s v="[job_postings_flat].[job_via].&amp;[Агрегатор Объявлений С Вакансиями - Www.RABOTKA.com.ru]"/>
    <s v="[job_postings_flat].[job_via].&amp;[Вакансии Trabajo.org]"/>
    <s v="[job_postings_flat].[job_via].&amp;[Вакансії На Zaichenko Team]"/>
    <s v="[job_postings_flat].[job_via].&amp;[Городской Справочно-Информационный Портал Города Москва]"/>
    <s v="[job_postings_flat].[job_via].&amp;[Карьерист.ру]"/>
    <s v="[job_postings_flat].[job_via].&amp;[Минск - Карьерист.ру]"/>
    <s v="[job_postings_flat].[job_via].&amp;[Минск Бизнес]"/>
    <s v="[job_postings_flat].[job_via].&amp;[Мультирегиональная Электронная Служба Занятости Населения]"/>
    <s v="[job_postings_flat].[job_via].&amp;[Не Сидится]"/>
    <s v="[job_postings_flat].[job_via].&amp;[Пошук Роботи В Україні На Jobs.org.ua]"/>
    <s v="[job_postings_flat].[job_via].&amp;[Работа В Kaspi.kz]"/>
    <s v="[job_postings_flat].[job_via].&amp;[Работа В Алматы - Hh.kz]"/>
    <s v="[job_postings_flat].[job_via].&amp;[Работа В Алматы - Карьерист.ру]"/>
    <s v="[job_postings_flat].[job_via].&amp;[Работа В Астане - Hh.kz]"/>
    <s v="[job_postings_flat].[job_via].&amp;[Работа В Астане - Карьерист.ру]"/>
    <s v="[job_postings_flat].[job_via].&amp;[Работа В Бишкеке - Карьерист.ру]"/>
    <s v="[job_postings_flat].[job_via].&amp;[Работа В Владимире - Карьерист.ру]"/>
    <s v="[job_postings_flat].[job_via].&amp;[Работа В Караганде - HeadHunter]"/>
    <s v="[job_postings_flat].[job_via].&amp;[Работа В Компании Северсталь]"/>
    <s v="[job_postings_flat].[job_via].&amp;[Работа В Кочкор-Ате, Поиск Персонала И Публикация Вакансий - Headhunter.kg]"/>
    <s v="[job_postings_flat].[job_via].&amp;[Работа В Минске - Карьерист.ру]"/>
    <s v="[job_postings_flat].[job_via].&amp;[Работа В Нижнем Новгороде - Карьерист.ру]"/>
    <s v="[job_postings_flat].[job_via].&amp;[Работа В Райффайзен Банке]"/>
    <s v="[job_postings_flat].[job_via].&amp;[Работа В Райффайзен Банке - Райффайзен Банк]"/>
    <s v="[job_postings_flat].[job_via].&amp;[Работа В России: Вакансии Компаний, Резюме Соискателей На Kit-Jobs.Ru]"/>
    <s v="[job_postings_flat].[job_via].&amp;[Работа В Ростове На Дону - Карьерист.ру]"/>
    <s v="[job_postings_flat].[job_via].&amp;[Работа В Санкт-Петербурге - Карьерист.ру]"/>
    <s v="[job_postings_flat].[job_via].&amp;[Работа В Ташкенте - Hh.uz]"/>
    <s v="[job_postings_flat].[job_via].&amp;[Работа В Ташкенте - Карьерист.ру]"/>
    <s v="[job_postings_flat].[job_via].&amp;[Работа В Томске - Карьерист.ру]"/>
    <s v="[job_postings_flat].[job_via].&amp;[Русские Во Флориде Газета]"/>
    <s v="[job_postings_flat].[job_via].&amp;[Свободни Работни Места - Работа]"/>
    <s v="[job_postings_flat].[job_via].&amp;[Хабр Карьера - Habr]"/>
    <s v="[job_postings_flat].[job_via].&amp;[エリートネットワーク]"/>
    <s v="[job_postings_flat].[job_via].&amp;[キャリアクロス]"/>
    <s v="[job_postings_flat].[job_via].&amp;[コトラ]"/>
    <s v="[job_postings_flat].[job_via].&amp;[ミドルの転職]"/>
    <s v="[job_postings_flat].[job_via].&amp;[ランスタッド]"/>
    <s v="[job_postings_flat].[job_via].&amp;[レバテックキャリア]"/>
    <s v="[job_postings_flat].[job_via].&amp;[ロバート・ウォルターズ]"/>
    <s v="[job_postings_flat].[job_via].&amp;[ロバート・ハーフ]"/>
    <s v="[job_postings_flat].[job_via].&amp;[אתר משרות]"/>
    <s v="[job_postings_flat].[job_via].&amp;[ג'ון ברייס - John Bryce]"/>
    <s v="[job_postings_flat].[job_via].&amp;[דרושים - John Bryce]"/>
    <s v="[job_postings_flat].[job_via].&amp;[דרושים - ג'ון ברייס]"/>
    <s v="[job_postings_flat].[job_via].&amp;[דרושים - ג'ון ברייס הדרכה]"/>
    <s v="[job_postings_flat].[job_via].&amp;[נישה]"/>
    <s v="[job_postings_flat].[job_via].&amp;[נישה - חברת השמה]"/>
    <s v="[job_postings_flat].[job_via].&amp;[اتوظف Etwazf]"/>
    <s v="[job_postings_flat].[job_via].&amp;[البحرين - تنقيب]"/>
    <s v="[job_postings_flat].[job_via].&amp;[العراق - تنقيب]"/>
    <s v="[job_postings_flat].[job_via].&amp;[الكويت - تنقيب]"/>
    <s v="[job_postings_flat].[job_via].&amp;[المغرب - تنقيب]"/>
    <s v="[job_postings_flat].[job_via].&amp;[اليمن - تنقيب]"/>
    <s v="[job_postings_flat].[job_via].&amp;[إنديد]"/>
    <s v="[job_postings_flat].[job_via].&amp;[تنقيب]"/>
    <s v="[job_postings_flat].[job_via].&amp;[تنقيب مصر]"/>
    <s v="[job_postings_flat].[job_via].&amp;[سلطنة عمان - تنقيب]"/>
    <s v="[job_postings_flat].[job_via].&amp;[فرصنا]"/>
    <s v="[job_postings_flat].[job_via].&amp;[قطر - تنقيب]"/>
    <s v="[job_postings_flat].[job_via].&amp;[لبنان - تنقيب]"/>
    <s v="[job_postings_flat].[job_via].&amp;[مصر - تنقيب]"/>
    <s v="[job_postings_flat].[job_via].&amp;[منصة إيجينكس Egyincs Platform]"/>
    <s v="[job_postings_flat].[job_via].&amp;[نوكري غلف]"/>
    <s v="[job_postings_flat].[job_via].&amp;[وظائف]"/>
    <s v="[job_postings_flat].[job_via].&amp;[وظائف الكويت]"/>
    <s v="[job_postings_flat].[job_via].&amp;[وظائف المغرب - تنقيب]"/>
    <s v="[job_postings_flat].[job_via].&amp;[وظائف شاغرة في فلسطين]"/>
    <s v="[job_postings_flat].[job_via].&amp;[وظائف عمان]"/>
    <s v="[job_postings_flat].[job_via].&amp;[وظائف فورية]"/>
    <s v="[job_postings_flat].[job_via].&amp;[وظائف في تونس - تنقيب]"/>
    <s v="[job_postings_flat].[job_via].&amp;[وظائفي بدون واسطة]"/>
    <s v="[job_postings_flat].[job_via].&amp;[وظف دوت نت]"/>
    <s v="[job_postings_flat].[job_via].&amp;[وظفنا دوت كوم]"/>
    <s v="[job_postings_flat].[job_via].&amp;[เด็กฝึกงาน.com]"/>
    <s v="[job_postings_flat].[job_via].&amp;[หางาน | Indeed]"/>
    <s v="[job_postings_flat].[job_via].&amp;[หางาน สมัครงาน ThaiJob.com]"/>
    <s v="[job_postings_flat].[job_via].&amp;[당근 팀 - 당근마켓]"/>
    <s v="[job_postings_flat].[job_via].&amp;[두잇]"/>
    <s v="[job_postings_flat].[job_via].&amp;[로켓펀치]"/>
    <s v="[job_postings_flat].[job_via].&amp;[리멤버 프리미엄 채용공고]"/>
    <s v="[job_postings_flat].[job_via].&amp;[링커리어]"/>
    <s v="[job_postings_flat].[job_via].&amp;[버즈빌 채용]"/>
    <s v="[job_postings_flat].[job_via].&amp;[번개장터 채용]"/>
    <s v="[job_postings_flat].[job_via].&amp;[비즈니스피플]"/>
    <s v="[job_postings_flat].[job_via].&amp;[숨고 채용]"/>
    <s v="[job_postings_flat].[job_via].&amp;[원티드]"/>
    <s v="[job_postings_flat].[job_via].&amp;[인디드]"/>
    <s v="[job_postings_flat].[job_via].&amp;[인터파크트리플 채용]"/>
    <s v="[job_postings_flat].[job_via].&amp;[잡플래닛]"/>
    <s v="[job_postings_flat].[job_via].&amp;[채용 - Jooble]"/>
    <s v="[job_postings_flat].[job_via].&amp;[채용솔루션]"/>
    <s v="[job_postings_flat].[job_via].&amp;[캐치]"/>
    <s v="[job_postings_flat].[job_via].&amp;[코인원 채용]"/>
    <s v="[job_postings_flat].[job_via].&amp;[프로그래머스 스쿨]"/>
    <s v="[job_postings_flat].[job_via].&amp;[프로그래머스 커리어]"/>
    <s v="[job_postings_flat].[job_via].&amp;[피플앤잡]"/>
    <s v="[job_postings_flat].[job_via].&amp;[하이브레인넷]"/>
    <s v="[job_postings_flat].[job_via].&amp;[中国招聘]"/>
    <s v="[job_postings_flat].[job_via].&amp;[博士就職・転職ガイド]"/>
    <s v="[job_postings_flat].[job_via].&amp;[工作搜索引擎| SimplyHired]"/>
    <s v="[job_postings_flat].[job_via].&amp;[招聘]"/>
    <s v="[job_postings_flat].[job_via].&amp;[日経転職版]"/>
    <s v="[job_postings_flat].[job_via].&amp;[転職会議]"/>
    <s v="[job_postings_flat].[job_via].&amp;[领英]"/>
    <s v="[job_postings_flat].[job_via].&amp;[领英(中国)]"/>
    <s v="[job_postings_flat].[job_via].&amp;[香港職缺 - Jooble]"/>
  </metadataStrings>
  <mdxMetadata count="13293">
    <mdx n="0" f="r">
      <t c="1">
        <n x="14"/>
      </t>
    </mdx>
    <mdx n="0" f="r">
      <t c="1">
        <n x="15"/>
      </t>
    </mdx>
    <mdx n="0" f="r">
      <t c="1">
        <n x="16"/>
      </t>
    </mdx>
    <mdx n="0" f="r">
      <t c="1">
        <n x="17"/>
      </t>
    </mdx>
    <mdx n="0" f="r">
      <t c="1">
        <n x="18"/>
      </t>
    </mdx>
    <mdx n="0" f="r">
      <t c="1">
        <n x="19"/>
      </t>
    </mdx>
    <mdx n="0" f="r">
      <t c="1">
        <n x="20"/>
      </t>
    </mdx>
    <mdx n="0" f="r">
      <t c="1">
        <n x="21"/>
      </t>
    </mdx>
    <mdx n="0" f="r">
      <t c="1">
        <n x="22"/>
      </t>
    </mdx>
    <mdx n="0" f="r">
      <t c="1">
        <n x="23"/>
      </t>
    </mdx>
    <mdx n="0" f="r">
      <t c="1">
        <n x="24"/>
      </t>
    </mdx>
    <mdx n="0" f="r">
      <t c="1">
        <n x="25"/>
      </t>
    </mdx>
    <mdx n="0" f="r">
      <t c="1">
        <n x="26"/>
      </t>
    </mdx>
    <mdx n="0" f="r">
      <t c="1">
        <n x="27"/>
      </t>
    </mdx>
    <mdx n="0" f="r">
      <t c="1">
        <n x="28"/>
      </t>
    </mdx>
    <mdx n="0" f="r">
      <t c="1">
        <n x="29"/>
      </t>
    </mdx>
    <mdx n="0" f="r">
      <t c="1">
        <n x="30"/>
      </t>
    </mdx>
    <mdx n="0" f="r">
      <t c="1">
        <n x="31"/>
      </t>
    </mdx>
    <mdx n="0" f="r">
      <t c="1">
        <n x="32"/>
      </t>
    </mdx>
    <mdx n="0" f="r">
      <t c="1">
        <n x="33"/>
      </t>
    </mdx>
    <mdx n="0" f="r">
      <t c="1">
        <n x="34"/>
      </t>
    </mdx>
    <mdx n="0" f="r">
      <t c="1">
        <n x="35"/>
      </t>
    </mdx>
    <mdx n="0" f="r">
      <t c="1">
        <n x="36"/>
      </t>
    </mdx>
    <mdx n="0" f="r">
      <t c="1">
        <n x="37"/>
      </t>
    </mdx>
    <mdx n="0" f="r">
      <t c="1">
        <n x="38"/>
      </t>
    </mdx>
    <mdx n="0" f="r">
      <t c="1">
        <n x="39"/>
      </t>
    </mdx>
    <mdx n="0" f="r">
      <t c="1">
        <n x="40"/>
      </t>
    </mdx>
    <mdx n="0" f="r">
      <t c="1">
        <n x="41"/>
      </t>
    </mdx>
    <mdx n="0" f="r">
      <t c="1">
        <n x="42"/>
      </t>
    </mdx>
    <mdx n="0" f="r">
      <t c="1">
        <n x="43"/>
      </t>
    </mdx>
    <mdx n="0" f="r">
      <t c="1">
        <n x="44"/>
      </t>
    </mdx>
    <mdx n="0" f="r">
      <t c="1">
        <n x="45"/>
      </t>
    </mdx>
    <mdx n="0" f="r">
      <t c="1">
        <n x="46"/>
      </t>
    </mdx>
    <mdx n="0" f="r">
      <t c="1">
        <n x="47"/>
      </t>
    </mdx>
    <mdx n="0" f="r">
      <t c="1">
        <n x="48"/>
      </t>
    </mdx>
    <mdx n="0" f="r">
      <t c="1">
        <n x="49"/>
      </t>
    </mdx>
    <mdx n="0" f="r">
      <t c="1">
        <n x="50"/>
      </t>
    </mdx>
    <mdx n="0" f="r">
      <t c="1">
        <n x="51"/>
      </t>
    </mdx>
    <mdx n="0" f="r">
      <t c="1">
        <n x="52"/>
      </t>
    </mdx>
    <mdx n="0" f="r">
      <t c="1">
        <n x="53"/>
      </t>
    </mdx>
    <mdx n="0" f="r">
      <t c="1">
        <n x="54"/>
      </t>
    </mdx>
    <mdx n="0" f="r">
      <t c="1">
        <n x="55"/>
      </t>
    </mdx>
    <mdx n="0" f="r">
      <t c="1">
        <n x="56"/>
      </t>
    </mdx>
    <mdx n="0" f="r">
      <t c="1">
        <n x="57"/>
      </t>
    </mdx>
    <mdx n="0" f="r">
      <t c="1">
        <n x="58"/>
      </t>
    </mdx>
    <mdx n="0" f="r">
      <t c="1">
        <n x="59"/>
      </t>
    </mdx>
    <mdx n="0" f="r">
      <t c="1">
        <n x="60"/>
      </t>
    </mdx>
    <mdx n="0" f="r">
      <t c="1">
        <n x="61"/>
      </t>
    </mdx>
    <mdx n="0" f="r">
      <t c="1">
        <n x="62"/>
      </t>
    </mdx>
    <mdx n="0" f="r">
      <t c="1">
        <n x="63"/>
      </t>
    </mdx>
    <mdx n="0" f="r">
      <t c="1">
        <n x="64"/>
      </t>
    </mdx>
    <mdx n="0" f="r">
      <t c="1">
        <n x="65"/>
      </t>
    </mdx>
    <mdx n="0" f="r">
      <t c="1">
        <n x="66"/>
      </t>
    </mdx>
    <mdx n="0" f="r">
      <t c="1">
        <n x="67"/>
      </t>
    </mdx>
    <mdx n="0" f="r">
      <t c="1">
        <n x="68"/>
      </t>
    </mdx>
    <mdx n="0" f="r">
      <t c="1">
        <n x="69"/>
      </t>
    </mdx>
    <mdx n="0" f="r">
      <t c="1">
        <n x="70"/>
      </t>
    </mdx>
    <mdx n="0" f="r">
      <t c="1">
        <n x="71"/>
      </t>
    </mdx>
    <mdx n="0" f="r">
      <t c="1">
        <n x="72"/>
      </t>
    </mdx>
    <mdx n="0" f="r">
      <t c="1">
        <n x="73"/>
      </t>
    </mdx>
    <mdx n="0" f="r">
      <t c="1">
        <n x="74"/>
      </t>
    </mdx>
    <mdx n="0" f="r">
      <t c="1">
        <n x="75"/>
      </t>
    </mdx>
    <mdx n="0" f="r">
      <t c="1">
        <n x="76"/>
      </t>
    </mdx>
    <mdx n="0" f="r">
      <t c="1">
        <n x="77"/>
      </t>
    </mdx>
    <mdx n="0" f="r">
      <t c="1">
        <n x="78"/>
      </t>
    </mdx>
    <mdx n="0" f="r">
      <t c="1">
        <n x="79"/>
      </t>
    </mdx>
    <mdx n="0" f="r">
      <t c="1">
        <n x="80"/>
      </t>
    </mdx>
    <mdx n="0" f="r">
      <t c="1">
        <n x="81"/>
      </t>
    </mdx>
    <mdx n="0" f="r">
      <t c="1">
        <n x="82"/>
      </t>
    </mdx>
    <mdx n="0" f="r">
      <t c="1">
        <n x="83"/>
      </t>
    </mdx>
    <mdx n="0" f="r">
      <t c="1">
        <n x="84"/>
      </t>
    </mdx>
    <mdx n="0" f="r">
      <t c="1">
        <n x="85"/>
      </t>
    </mdx>
    <mdx n="0" f="r">
      <t c="1">
        <n x="86"/>
      </t>
    </mdx>
    <mdx n="0" f="r">
      <t c="1">
        <n x="87"/>
      </t>
    </mdx>
    <mdx n="0" f="r">
      <t c="1">
        <n x="88"/>
      </t>
    </mdx>
    <mdx n="0" f="r">
      <t c="1">
        <n x="89"/>
      </t>
    </mdx>
    <mdx n="0" f="r">
      <t c="1">
        <n x="90"/>
      </t>
    </mdx>
    <mdx n="0" f="r">
      <t c="1">
        <n x="91"/>
      </t>
    </mdx>
    <mdx n="0" f="r">
      <t c="1">
        <n x="92"/>
      </t>
    </mdx>
    <mdx n="0" f="r">
      <t c="1">
        <n x="93"/>
      </t>
    </mdx>
    <mdx n="0" f="r">
      <t c="1">
        <n x="94"/>
      </t>
    </mdx>
    <mdx n="0" f="r">
      <t c="1">
        <n x="95"/>
      </t>
    </mdx>
    <mdx n="0" f="r">
      <t c="1">
        <n x="96"/>
      </t>
    </mdx>
    <mdx n="0" f="r">
      <t c="1">
        <n x="97"/>
      </t>
    </mdx>
    <mdx n="0" f="r">
      <t c="1">
        <n x="98"/>
      </t>
    </mdx>
    <mdx n="0" f="r">
      <t c="1">
        <n x="99"/>
      </t>
    </mdx>
    <mdx n="0" f="r">
      <t c="1">
        <n x="100"/>
      </t>
    </mdx>
    <mdx n="0" f="r">
      <t c="1">
        <n x="101"/>
      </t>
    </mdx>
    <mdx n="0" f="r">
      <t c="1">
        <n x="102"/>
      </t>
    </mdx>
    <mdx n="0" f="r">
      <t c="1">
        <n x="103"/>
      </t>
    </mdx>
    <mdx n="0" f="r">
      <t c="1">
        <n x="104"/>
      </t>
    </mdx>
    <mdx n="0" f="r">
      <t c="1">
        <n x="105"/>
      </t>
    </mdx>
    <mdx n="0" f="r">
      <t c="1">
        <n x="106"/>
      </t>
    </mdx>
    <mdx n="0" f="r">
      <t c="1">
        <n x="107"/>
      </t>
    </mdx>
    <mdx n="0" f="r">
      <t c="1">
        <n x="108"/>
      </t>
    </mdx>
    <mdx n="0" f="r">
      <t c="1">
        <n x="109"/>
      </t>
    </mdx>
    <mdx n="0" f="r">
      <t c="1">
        <n x="110"/>
      </t>
    </mdx>
    <mdx n="0" f="r">
      <t c="1">
        <n x="111"/>
      </t>
    </mdx>
    <mdx n="0" f="r">
      <t c="1">
        <n x="112"/>
      </t>
    </mdx>
    <mdx n="0" f="r">
      <t c="1">
        <n x="113"/>
      </t>
    </mdx>
    <mdx n="0" f="r">
      <t c="1">
        <n x="114"/>
      </t>
    </mdx>
    <mdx n="0" f="r">
      <t c="1">
        <n x="115"/>
      </t>
    </mdx>
    <mdx n="0" f="r">
      <t c="1">
        <n x="116"/>
      </t>
    </mdx>
    <mdx n="0" f="r">
      <t c="1">
        <n x="117"/>
      </t>
    </mdx>
    <mdx n="0" f="r">
      <t c="1">
        <n x="118"/>
      </t>
    </mdx>
    <mdx n="0" f="r">
      <t c="1">
        <n x="119"/>
      </t>
    </mdx>
    <mdx n="0" f="r">
      <t c="1">
        <n x="120"/>
      </t>
    </mdx>
    <mdx n="0" f="r">
      <t c="1">
        <n x="121"/>
      </t>
    </mdx>
    <mdx n="0" f="r">
      <t c="1">
        <n x="122"/>
      </t>
    </mdx>
    <mdx n="0" f="r">
      <t c="1">
        <n x="123"/>
      </t>
    </mdx>
    <mdx n="0" f="r">
      <t c="1">
        <n x="124"/>
      </t>
    </mdx>
    <mdx n="0" f="r">
      <t c="1">
        <n x="125"/>
      </t>
    </mdx>
    <mdx n="0" f="r">
      <t c="1">
        <n x="126"/>
      </t>
    </mdx>
    <mdx n="0" f="r">
      <t c="1">
        <n x="127"/>
      </t>
    </mdx>
    <mdx n="0" f="r">
      <t c="1">
        <n x="128"/>
      </t>
    </mdx>
    <mdx n="0" f="r">
      <t c="1">
        <n x="129"/>
      </t>
    </mdx>
    <mdx n="0" f="r">
      <t c="1">
        <n x="130"/>
      </t>
    </mdx>
    <mdx n="0" f="r">
      <t c="1">
        <n x="131"/>
      </t>
    </mdx>
    <mdx n="0" f="r">
      <t c="1">
        <n x="132"/>
      </t>
    </mdx>
    <mdx n="0" f="r">
      <t c="1">
        <n x="133"/>
      </t>
    </mdx>
    <mdx n="0" f="r">
      <t c="1">
        <n x="134"/>
      </t>
    </mdx>
    <mdx n="0" f="r">
      <t c="1">
        <n x="135"/>
      </t>
    </mdx>
    <mdx n="0" f="r">
      <t c="1">
        <n x="136"/>
      </t>
    </mdx>
    <mdx n="0" f="r">
      <t c="1">
        <n x="137"/>
      </t>
    </mdx>
    <mdx n="0" f="r">
      <t c="1">
        <n x="138"/>
      </t>
    </mdx>
    <mdx n="0" f="r">
      <t c="1">
        <n x="139"/>
      </t>
    </mdx>
    <mdx n="0" f="r">
      <t c="1">
        <n x="140"/>
      </t>
    </mdx>
    <mdx n="0" f="r">
      <t c="1">
        <n x="141"/>
      </t>
    </mdx>
    <mdx n="0" f="r">
      <t c="1">
        <n x="142"/>
      </t>
    </mdx>
    <mdx n="0" f="r">
      <t c="1">
        <n x="143"/>
      </t>
    </mdx>
    <mdx n="0" f="r">
      <t c="1">
        <n x="144"/>
      </t>
    </mdx>
    <mdx n="0" f="r">
      <t c="1">
        <n x="145"/>
      </t>
    </mdx>
    <mdx n="0" f="r">
      <t c="1">
        <n x="146"/>
      </t>
    </mdx>
    <mdx n="0" f="r">
      <t c="1">
        <n x="147"/>
      </t>
    </mdx>
    <mdx n="0" f="r">
      <t c="1">
        <n x="148"/>
      </t>
    </mdx>
    <mdx n="0" f="r">
      <t c="1">
        <n x="149"/>
      </t>
    </mdx>
    <mdx n="0" f="r">
      <t c="1">
        <n x="150"/>
      </t>
    </mdx>
    <mdx n="0" f="r">
      <t c="1">
        <n x="151"/>
      </t>
    </mdx>
    <mdx n="0" f="r">
      <t c="1">
        <n x="152"/>
      </t>
    </mdx>
    <mdx n="0" f="r">
      <t c="1">
        <n x="153"/>
      </t>
    </mdx>
    <mdx n="0" f="r">
      <t c="1">
        <n x="154"/>
      </t>
    </mdx>
    <mdx n="0" f="r">
      <t c="1">
        <n x="155"/>
      </t>
    </mdx>
    <mdx n="0" f="r">
      <t c="1">
        <n x="156"/>
      </t>
    </mdx>
    <mdx n="0" f="r">
      <t c="1">
        <n x="157"/>
      </t>
    </mdx>
    <mdx n="0" f="r">
      <t c="1">
        <n x="158"/>
      </t>
    </mdx>
    <mdx n="0" f="r">
      <t c="1">
        <n x="159"/>
      </t>
    </mdx>
    <mdx n="0" f="r">
      <t c="1">
        <n x="160"/>
      </t>
    </mdx>
    <mdx n="0" f="r">
      <t c="1">
        <n x="161"/>
      </t>
    </mdx>
    <mdx n="0" f="r">
      <t c="1">
        <n x="162"/>
      </t>
    </mdx>
    <mdx n="0" f="r">
      <t c="1">
        <n x="163"/>
      </t>
    </mdx>
    <mdx n="0" f="r">
      <t c="1">
        <n x="164"/>
      </t>
    </mdx>
    <mdx n="0" f="r">
      <t c="1">
        <n x="165"/>
      </t>
    </mdx>
    <mdx n="0" f="r">
      <t c="1">
        <n x="1"/>
      </t>
    </mdx>
    <mdx n="0" f="r">
      <t c="1">
        <n x="166"/>
      </t>
    </mdx>
    <mdx n="0" f="r">
      <t c="1">
        <n x="167"/>
      </t>
    </mdx>
    <mdx n="0" f="r">
      <t c="1">
        <n x="168"/>
      </t>
    </mdx>
    <mdx n="0" f="r">
      <t c="1">
        <n x="169"/>
      </t>
    </mdx>
    <mdx n="0" f="r">
      <t c="1">
        <n x="170"/>
      </t>
    </mdx>
    <mdx n="0" f="r">
      <t c="1">
        <n x="171"/>
      </t>
    </mdx>
    <mdx n="0" f="r">
      <t c="1">
        <n x="172"/>
      </t>
    </mdx>
    <mdx n="0" f="r">
      <t c="1">
        <n x="2"/>
      </t>
    </mdx>
    <mdx n="0" f="r">
      <t c="1">
        <n x="4"/>
      </t>
    </mdx>
    <mdx n="0" f="r">
      <t c="1">
        <n x="10"/>
      </t>
    </mdx>
    <mdx n="0" f="r">
      <t c="1">
        <n x="11"/>
      </t>
    </mdx>
    <mdx n="0" f="r">
      <t c="1">
        <n x="12"/>
      </t>
    </mdx>
    <mdx n="0" f="r">
      <t c="1">
        <n x="5"/>
      </t>
    </mdx>
    <mdx n="0" f="r">
      <t c="1">
        <n x="7"/>
      </t>
    </mdx>
    <mdx n="0" f="r">
      <t c="1">
        <n x="8"/>
      </t>
    </mdx>
    <mdx n="0" f="r">
      <t c="1">
        <n x="9"/>
      </t>
    </mdx>
    <mdx n="0" f="r">
      <t c="1">
        <n x="6"/>
      </t>
    </mdx>
    <mdx n="0" f="r">
      <t c="1">
        <n x="173"/>
      </t>
    </mdx>
    <mdx n="0" f="r">
      <t c="1">
        <n x="174"/>
      </t>
    </mdx>
    <mdx n="0" f="r">
      <t c="1">
        <n x="175"/>
      </t>
    </mdx>
    <mdx n="0" f="r">
      <t c="1">
        <n x="176"/>
      </t>
    </mdx>
    <mdx n="0" f="r">
      <t c="1">
        <n x="177"/>
      </t>
    </mdx>
    <mdx n="0" f="r">
      <t c="1">
        <n x="178"/>
      </t>
    </mdx>
    <mdx n="0" f="v">
      <t c="4" si="3">
        <n x="13"/>
        <n x="10"/>
        <n x="1"/>
        <n x="174"/>
      </t>
    </mdx>
    <mdx n="0" f="v">
      <t c="4" si="3">
        <n x="13"/>
        <n x="4"/>
        <n x="1"/>
        <n x="174"/>
      </t>
    </mdx>
    <mdx n="0" f="v">
      <t c="4" si="3">
        <n x="13"/>
        <n x="51"/>
        <n x="10"/>
        <n x="174"/>
      </t>
    </mdx>
    <mdx n="0" f="v">
      <t c="4" si="3">
        <n x="13"/>
        <n x="161"/>
        <n x="10"/>
        <n x="174"/>
      </t>
    </mdx>
    <mdx n="0" f="v">
      <t c="4" si="3">
        <n x="13"/>
        <n x="1"/>
        <n x="10"/>
        <n x="174"/>
      </t>
    </mdx>
    <mdx n="0" f="v">
      <t c="4" si="3">
        <n x="13"/>
        <n x="40"/>
        <n x="10"/>
        <n x="174"/>
      </t>
    </mdx>
    <mdx n="0" f="v">
      <t c="4" si="3">
        <n x="13"/>
        <n x="15"/>
        <n x="10"/>
        <n x="174"/>
      </t>
    </mdx>
    <mdx n="0" f="v">
      <t c="4" si="3">
        <n x="13"/>
        <n x="20"/>
        <n x="10"/>
        <n x="174"/>
      </t>
    </mdx>
    <mdx n="0" f="v">
      <t c="4" si="3">
        <n x="13"/>
        <n x="23"/>
        <n x="10"/>
        <n x="174"/>
      </t>
    </mdx>
    <mdx n="0" f="v">
      <t c="4" si="3">
        <n x="13"/>
        <n x="24"/>
        <n x="10"/>
        <n x="174"/>
      </t>
    </mdx>
    <mdx n="0" f="v">
      <t c="4" si="3">
        <n x="13"/>
        <n x="25"/>
        <n x="10"/>
        <n x="174"/>
      </t>
    </mdx>
    <mdx n="0" f="v">
      <t c="4" si="3">
        <n x="13"/>
        <n x="26"/>
        <n x="10"/>
        <n x="174"/>
      </t>
    </mdx>
    <mdx n="0" f="v">
      <t c="4" si="3">
        <n x="13"/>
        <n x="39"/>
        <n x="10"/>
        <n x="174"/>
      </t>
    </mdx>
    <mdx n="0" f="v">
      <t c="4" si="3">
        <n x="13"/>
        <n x="43"/>
        <n x="10"/>
        <n x="174"/>
      </t>
    </mdx>
    <mdx n="0" f="v">
      <t c="4" si="3">
        <n x="13"/>
        <n x="47"/>
        <n x="10"/>
        <n x="174"/>
      </t>
    </mdx>
    <mdx n="0" f="v">
      <t c="4" si="3">
        <n x="13"/>
        <n x="55"/>
        <n x="10"/>
        <n x="174"/>
      </t>
    </mdx>
    <mdx n="0" f="v">
      <t c="4" si="3">
        <n x="13"/>
        <n x="59"/>
        <n x="10"/>
        <n x="174"/>
      </t>
    </mdx>
    <mdx n="0" f="v">
      <t c="4" si="3">
        <n x="13"/>
        <n x="63"/>
        <n x="10"/>
        <n x="174"/>
      </t>
    </mdx>
    <mdx n="0" f="v">
      <t c="4" si="3">
        <n x="13"/>
        <n x="67"/>
        <n x="10"/>
        <n x="174"/>
      </t>
    </mdx>
    <mdx n="0" f="v">
      <t c="4" si="3">
        <n x="13"/>
        <n x="71"/>
        <n x="10"/>
        <n x="174"/>
      </t>
    </mdx>
    <mdx n="0" f="v">
      <t c="4" si="3">
        <n x="13"/>
        <n x="75"/>
        <n x="10"/>
        <n x="174"/>
      </t>
    </mdx>
    <mdx n="0" f="v">
      <t c="4" si="3">
        <n x="13"/>
        <n x="79"/>
        <n x="10"/>
        <n x="174"/>
      </t>
    </mdx>
    <mdx n="0" f="v">
      <t c="4" si="3">
        <n x="13"/>
        <n x="83"/>
        <n x="10"/>
        <n x="174"/>
      </t>
    </mdx>
    <mdx n="0" f="v">
      <t c="4" si="3">
        <n x="13"/>
        <n x="87"/>
        <n x="10"/>
        <n x="174"/>
      </t>
    </mdx>
    <mdx n="0" f="v">
      <t c="4" si="3">
        <n x="13"/>
        <n x="91"/>
        <n x="10"/>
        <n x="174"/>
      </t>
    </mdx>
    <mdx n="0" f="v">
      <t c="4" si="3">
        <n x="13"/>
        <n x="95"/>
        <n x="10"/>
        <n x="174"/>
      </t>
    </mdx>
    <mdx n="0" f="v">
      <t c="4" si="3">
        <n x="13"/>
        <n x="99"/>
        <n x="10"/>
        <n x="174"/>
      </t>
    </mdx>
    <mdx n="0" f="v">
      <t c="4" si="3">
        <n x="13"/>
        <n x="103"/>
        <n x="10"/>
        <n x="174"/>
      </t>
    </mdx>
    <mdx n="0" f="v">
      <t c="4" si="3">
        <n x="13"/>
        <n x="107"/>
        <n x="10"/>
        <n x="174"/>
      </t>
    </mdx>
    <mdx n="0" f="v">
      <t c="4" si="3">
        <n x="13"/>
        <n x="111"/>
        <n x="10"/>
        <n x="174"/>
      </t>
    </mdx>
    <mdx n="0" f="v">
      <t c="4" si="3">
        <n x="13"/>
        <n x="115"/>
        <n x="10"/>
        <n x="174"/>
      </t>
    </mdx>
    <mdx n="0" f="v">
      <t c="4" si="3">
        <n x="13"/>
        <n x="119"/>
        <n x="10"/>
        <n x="174"/>
      </t>
    </mdx>
    <mdx n="0" f="v">
      <t c="4" si="3">
        <n x="13"/>
        <n x="123"/>
        <n x="10"/>
        <n x="174"/>
      </t>
    </mdx>
    <mdx n="0" f="v">
      <t c="4" si="3">
        <n x="13"/>
        <n x="127"/>
        <n x="10"/>
        <n x="174"/>
      </t>
    </mdx>
    <mdx n="0" f="v">
      <t c="4" si="3">
        <n x="13"/>
        <n x="131"/>
        <n x="10"/>
        <n x="174"/>
      </t>
    </mdx>
    <mdx n="0" f="v">
      <t c="4" si="3">
        <n x="13"/>
        <n x="135"/>
        <n x="10"/>
        <n x="174"/>
      </t>
    </mdx>
    <mdx n="0" f="v">
      <t c="4" si="3">
        <n x="13"/>
        <n x="139"/>
        <n x="10"/>
        <n x="174"/>
      </t>
    </mdx>
    <mdx n="0" f="v">
      <t c="4" si="3">
        <n x="13"/>
        <n x="143"/>
        <n x="10"/>
        <n x="174"/>
      </t>
    </mdx>
    <mdx n="0" f="v">
      <t c="4" si="3">
        <n x="13"/>
        <n x="147"/>
        <n x="10"/>
        <n x="174"/>
      </t>
    </mdx>
    <mdx n="0" f="v">
      <t c="4" si="3">
        <n x="13"/>
        <n x="151"/>
        <n x="10"/>
        <n x="174"/>
      </t>
    </mdx>
    <mdx n="0" f="v">
      <t c="4" si="3">
        <n x="13"/>
        <n x="155"/>
        <n x="10"/>
        <n x="174"/>
      </t>
    </mdx>
    <mdx n="0" f="v">
      <t c="4" si="3">
        <n x="13"/>
        <n x="159"/>
        <n x="10"/>
        <n x="174"/>
      </t>
    </mdx>
    <mdx n="0" f="v">
      <t c="4" si="3">
        <n x="13"/>
        <n x="163"/>
        <n x="10"/>
        <n x="174"/>
      </t>
    </mdx>
    <mdx n="0" f="v">
      <t c="4" si="3">
        <n x="13"/>
        <n x="166"/>
        <n x="10"/>
        <n x="174"/>
      </t>
    </mdx>
    <mdx n="0" f="v">
      <t c="4" si="3">
        <n x="13"/>
        <n x="170"/>
        <n x="10"/>
        <n x="174"/>
      </t>
    </mdx>
    <mdx n="0" f="v">
      <t c="4" si="3">
        <n x="13"/>
        <n x="152"/>
        <n x="10"/>
        <n x="174"/>
      </t>
    </mdx>
    <mdx n="0" f="v">
      <t c="4" si="3">
        <n x="13"/>
        <n x="160"/>
        <n x="10"/>
        <n x="174"/>
      </t>
    </mdx>
    <mdx n="0" f="v">
      <t c="4" si="3">
        <n x="13"/>
        <n x="167"/>
        <n x="10"/>
        <n x="174"/>
      </t>
    </mdx>
    <mdx n="0" f="v">
      <t c="4" si="3">
        <n x="13"/>
        <n x="18"/>
        <n x="10"/>
        <n x="174"/>
      </t>
    </mdx>
    <mdx n="0" f="v">
      <t c="4" si="3">
        <n x="13"/>
        <n x="33"/>
        <n x="10"/>
        <n x="174"/>
      </t>
    </mdx>
    <mdx n="0" f="v">
      <t c="4" si="3">
        <n x="13"/>
        <n x="35"/>
        <n x="10"/>
        <n x="174"/>
      </t>
    </mdx>
    <mdx n="0" f="v">
      <t c="4" si="3">
        <n x="13"/>
        <n x="41"/>
        <n x="10"/>
        <n x="174"/>
      </t>
    </mdx>
    <mdx n="0" f="v">
      <t c="4">
        <n x="13"/>
        <n x="49"/>
        <n x="10"/>
        <n x="174"/>
      </t>
    </mdx>
    <mdx n="0" f="v">
      <t c="4" si="3">
        <n x="13"/>
        <n x="53"/>
        <n x="10"/>
        <n x="174"/>
      </t>
    </mdx>
    <mdx n="0" f="v">
      <t c="4" si="3">
        <n x="13"/>
        <n x="61"/>
        <n x="10"/>
        <n x="174"/>
      </t>
    </mdx>
    <mdx n="0" f="v">
      <t c="4" si="3">
        <n x="13"/>
        <n x="69"/>
        <n x="10"/>
        <n x="174"/>
      </t>
    </mdx>
    <mdx n="0" f="v">
      <t c="4" si="3">
        <n x="13"/>
        <n x="73"/>
        <n x="10"/>
        <n x="174"/>
      </t>
    </mdx>
    <mdx n="0" f="v">
      <t c="4" si="3">
        <n x="13"/>
        <n x="81"/>
        <n x="10"/>
        <n x="174"/>
      </t>
    </mdx>
    <mdx n="0" f="v">
      <t c="4" si="3">
        <n x="13"/>
        <n x="89"/>
        <n x="10"/>
        <n x="174"/>
      </t>
    </mdx>
    <mdx n="0" f="v">
      <t c="4" si="3">
        <n x="13"/>
        <n x="97"/>
        <n x="10"/>
        <n x="174"/>
      </t>
    </mdx>
    <mdx n="0" f="v">
      <t c="4">
        <n x="13"/>
        <n x="105"/>
        <n x="10"/>
        <n x="174"/>
      </t>
    </mdx>
    <mdx n="0" f="v">
      <t c="4" si="3">
        <n x="13"/>
        <n x="113"/>
        <n x="10"/>
        <n x="174"/>
      </t>
    </mdx>
    <mdx n="0" f="v">
      <t c="4" si="3">
        <n x="13"/>
        <n x="117"/>
        <n x="10"/>
        <n x="174"/>
      </t>
    </mdx>
    <mdx n="0" f="v">
      <t c="4" si="3">
        <n x="13"/>
        <n x="125"/>
        <n x="10"/>
        <n x="174"/>
      </t>
    </mdx>
    <mdx n="0" f="v">
      <t c="4" si="3">
        <n x="13"/>
        <n x="133"/>
        <n x="10"/>
        <n x="174"/>
      </t>
    </mdx>
    <mdx n="0" f="v">
      <t c="4" si="3">
        <n x="13"/>
        <n x="141"/>
        <n x="10"/>
        <n x="174"/>
      </t>
    </mdx>
    <mdx n="0" f="v">
      <t c="4" si="3">
        <n x="13"/>
        <n x="149"/>
        <n x="10"/>
        <n x="174"/>
      </t>
    </mdx>
    <mdx n="0" f="v">
      <t c="4" si="3">
        <n x="13"/>
        <n x="153"/>
        <n x="10"/>
        <n x="174"/>
      </t>
    </mdx>
    <mdx n="0" f="v">
      <t c="4" si="3">
        <n x="13"/>
        <n x="168"/>
        <n x="10"/>
        <n x="174"/>
      </t>
    </mdx>
    <mdx n="0" f="v">
      <t c="4" si="3">
        <n x="13"/>
        <n x="19"/>
        <n x="10"/>
        <n x="174"/>
      </t>
    </mdx>
    <mdx n="0" f="v">
      <t c="4" si="3">
        <n x="13"/>
        <n x="36"/>
        <n x="10"/>
        <n x="174"/>
      </t>
    </mdx>
    <mdx n="0" f="v">
      <t c="4" si="3">
        <n x="13"/>
        <n x="32"/>
        <n x="10"/>
        <n x="174"/>
      </t>
    </mdx>
    <mdx n="0" f="v">
      <t c="4" si="3">
        <n x="13"/>
        <n x="38"/>
        <n x="10"/>
        <n x="174"/>
      </t>
    </mdx>
    <mdx n="0" f="v">
      <t c="4" si="3">
        <n x="13"/>
        <n x="46"/>
        <n x="10"/>
        <n x="174"/>
      </t>
    </mdx>
    <mdx n="0" f="v">
      <t c="4" si="3">
        <n x="13"/>
        <n x="54"/>
        <n x="10"/>
        <n x="174"/>
      </t>
    </mdx>
    <mdx n="0" f="v">
      <t c="4" si="3">
        <n x="13"/>
        <n x="62"/>
        <n x="10"/>
        <n x="174"/>
      </t>
    </mdx>
    <mdx n="0" f="v">
      <t c="4" si="3">
        <n x="13"/>
        <n x="70"/>
        <n x="10"/>
        <n x="174"/>
      </t>
    </mdx>
    <mdx n="0" f="v">
      <t c="4" si="3">
        <n x="13"/>
        <n x="74"/>
        <n x="10"/>
        <n x="174"/>
      </t>
    </mdx>
    <mdx n="0" f="v">
      <t c="4" si="3">
        <n x="13"/>
        <n x="82"/>
        <n x="10"/>
        <n x="174"/>
      </t>
    </mdx>
    <mdx n="0" f="v">
      <t c="4" si="3">
        <n x="13"/>
        <n x="90"/>
        <n x="10"/>
        <n x="174"/>
      </t>
    </mdx>
    <mdx n="0" f="v">
      <t c="4" si="3">
        <n x="13"/>
        <n x="98"/>
        <n x="10"/>
        <n x="174"/>
      </t>
    </mdx>
    <mdx n="0" f="v">
      <t c="4" si="3">
        <n x="13"/>
        <n x="106"/>
        <n x="10"/>
        <n x="174"/>
      </t>
    </mdx>
    <mdx n="0" f="v">
      <t c="4" si="3">
        <n x="13"/>
        <n x="114"/>
        <n x="10"/>
        <n x="174"/>
      </t>
    </mdx>
    <mdx n="0" f="v">
      <t c="4" si="3">
        <n x="13"/>
        <n x="122"/>
        <n x="10"/>
        <n x="174"/>
      </t>
    </mdx>
    <mdx n="0" f="v">
      <t c="4" si="3">
        <n x="13"/>
        <n x="130"/>
        <n x="10"/>
        <n x="174"/>
      </t>
    </mdx>
    <mdx n="0" f="v">
      <t c="4" si="3">
        <n x="13"/>
        <n x="134"/>
        <n x="10"/>
        <n x="174"/>
      </t>
    </mdx>
    <mdx n="0" f="v">
      <t c="4" si="3">
        <n x="13"/>
        <n x="142"/>
        <n x="10"/>
        <n x="174"/>
      </t>
    </mdx>
    <mdx n="0" f="v">
      <t c="4" si="3">
        <n x="13"/>
        <n x="150"/>
        <n x="10"/>
        <n x="174"/>
      </t>
    </mdx>
    <mdx n="0" f="v">
      <t c="4" si="3">
        <n x="13"/>
        <n x="158"/>
        <n x="10"/>
        <n x="174"/>
      </t>
    </mdx>
    <mdx n="0" f="v">
      <t c="4" si="3">
        <n x="13"/>
        <n x="16"/>
        <n x="10"/>
        <n x="174"/>
      </t>
    </mdx>
    <mdx n="0" f="v">
      <t c="4" si="3">
        <n x="13"/>
        <n x="17"/>
        <n x="10"/>
        <n x="174"/>
      </t>
    </mdx>
    <mdx n="0" f="v">
      <t c="4" si="3">
        <n x="13"/>
        <n x="28"/>
        <n x="10"/>
        <n x="174"/>
      </t>
    </mdx>
    <mdx n="0" f="v">
      <t c="4" si="3">
        <n x="13"/>
        <n x="29"/>
        <n x="10"/>
        <n x="174"/>
      </t>
    </mdx>
    <mdx n="0" f="v">
      <t c="4" si="3">
        <n x="13"/>
        <n x="30"/>
        <n x="10"/>
        <n x="174"/>
      </t>
    </mdx>
    <mdx n="0" f="v">
      <t c="4" si="3">
        <n x="13"/>
        <n x="31"/>
        <n x="10"/>
        <n x="174"/>
      </t>
    </mdx>
    <mdx n="0" f="v">
      <t c="4" si="3">
        <n x="13"/>
        <n x="44"/>
        <n x="10"/>
        <n x="174"/>
      </t>
    </mdx>
    <mdx n="0" f="v">
      <t c="4" si="3">
        <n x="13"/>
        <n x="48"/>
        <n x="10"/>
        <n x="174"/>
      </t>
    </mdx>
    <mdx n="0" f="v">
      <t c="4" si="3">
        <n x="13"/>
        <n x="52"/>
        <n x="10"/>
        <n x="174"/>
      </t>
    </mdx>
    <mdx n="0" f="v">
      <t c="4" si="3">
        <n x="13"/>
        <n x="56"/>
        <n x="10"/>
        <n x="174"/>
      </t>
    </mdx>
    <mdx n="0" f="v">
      <t c="4" si="3">
        <n x="13"/>
        <n x="60"/>
        <n x="10"/>
        <n x="174"/>
      </t>
    </mdx>
    <mdx n="0" f="v">
      <t c="4" si="3">
        <n x="13"/>
        <n x="64"/>
        <n x="10"/>
        <n x="174"/>
      </t>
    </mdx>
    <mdx n="0" f="v">
      <t c="4" si="3">
        <n x="13"/>
        <n x="68"/>
        <n x="10"/>
        <n x="174"/>
      </t>
    </mdx>
    <mdx n="0" f="v">
      <t c="4" si="3">
        <n x="13"/>
        <n x="72"/>
        <n x="10"/>
        <n x="174"/>
      </t>
    </mdx>
    <mdx n="0" f="v">
      <t c="4" si="3">
        <n x="13"/>
        <n x="76"/>
        <n x="10"/>
        <n x="174"/>
      </t>
    </mdx>
    <mdx n="0" f="v">
      <t c="4" si="3">
        <n x="13"/>
        <n x="80"/>
        <n x="10"/>
        <n x="174"/>
      </t>
    </mdx>
    <mdx n="0" f="v">
      <t c="4" si="3">
        <n x="13"/>
        <n x="84"/>
        <n x="10"/>
        <n x="174"/>
      </t>
    </mdx>
    <mdx n="0" f="v">
      <t c="4" si="3">
        <n x="13"/>
        <n x="88"/>
        <n x="10"/>
        <n x="174"/>
      </t>
    </mdx>
    <mdx n="0" f="v">
      <t c="4" si="3">
        <n x="13"/>
        <n x="92"/>
        <n x="10"/>
        <n x="174"/>
      </t>
    </mdx>
    <mdx n="0" f="v">
      <t c="4" si="3">
        <n x="13"/>
        <n x="96"/>
        <n x="10"/>
        <n x="174"/>
      </t>
    </mdx>
    <mdx n="0" f="v">
      <t c="4" si="3">
        <n x="13"/>
        <n x="100"/>
        <n x="10"/>
        <n x="174"/>
      </t>
    </mdx>
    <mdx n="0" f="v">
      <t c="4" si="3">
        <n x="13"/>
        <n x="104"/>
        <n x="10"/>
        <n x="174"/>
      </t>
    </mdx>
    <mdx n="0" f="v">
      <t c="4" si="3">
        <n x="13"/>
        <n x="108"/>
        <n x="10"/>
        <n x="174"/>
      </t>
    </mdx>
    <mdx n="0" f="v">
      <t c="4" si="3">
        <n x="13"/>
        <n x="112"/>
        <n x="10"/>
        <n x="174"/>
      </t>
    </mdx>
    <mdx n="0" f="v">
      <t c="4" si="3">
        <n x="13"/>
        <n x="116"/>
        <n x="10"/>
        <n x="174"/>
      </t>
    </mdx>
    <mdx n="0" f="v">
      <t c="4" si="3">
        <n x="13"/>
        <n x="120"/>
        <n x="10"/>
        <n x="174"/>
      </t>
    </mdx>
    <mdx n="0" f="v">
      <t c="4" si="3">
        <n x="13"/>
        <n x="124"/>
        <n x="10"/>
        <n x="174"/>
      </t>
    </mdx>
    <mdx n="0" f="v">
      <t c="4" si="3">
        <n x="13"/>
        <n x="128"/>
        <n x="10"/>
        <n x="174"/>
      </t>
    </mdx>
    <mdx n="0" f="v">
      <t c="4" si="3">
        <n x="13"/>
        <n x="132"/>
        <n x="10"/>
        <n x="174"/>
      </t>
    </mdx>
    <mdx n="0" f="v">
      <t c="4" si="3">
        <n x="13"/>
        <n x="136"/>
        <n x="10"/>
        <n x="174"/>
      </t>
    </mdx>
    <mdx n="0" f="v">
      <t c="4" si="3">
        <n x="13"/>
        <n x="140"/>
        <n x="10"/>
        <n x="174"/>
      </t>
    </mdx>
    <mdx n="0" f="v">
      <t c="4" si="3">
        <n x="13"/>
        <n x="144"/>
        <n x="10"/>
        <n x="174"/>
      </t>
    </mdx>
    <mdx n="0" f="v">
      <t c="4" si="3">
        <n x="13"/>
        <n x="148"/>
        <n x="10"/>
        <n x="174"/>
      </t>
    </mdx>
    <mdx n="0" f="v">
      <t c="4" si="3">
        <n x="13"/>
        <n x="156"/>
        <n x="10"/>
        <n x="174"/>
      </t>
    </mdx>
    <mdx n="0" f="v">
      <t c="4" si="3">
        <n x="13"/>
        <n x="164"/>
        <n x="10"/>
        <n x="174"/>
      </t>
    </mdx>
    <mdx n="0" f="v">
      <t c="4" si="3">
        <n x="13"/>
        <n x="171"/>
        <n x="10"/>
        <n x="174"/>
      </t>
    </mdx>
    <mdx n="0" f="v">
      <t c="4" si="3">
        <n x="13"/>
        <n x="21"/>
        <n x="10"/>
        <n x="174"/>
      </t>
    </mdx>
    <mdx n="0" f="v">
      <t c="4" si="3">
        <n x="13"/>
        <n x="34"/>
        <n x="10"/>
        <n x="174"/>
      </t>
    </mdx>
    <mdx n="0" f="v">
      <t c="4" si="3">
        <n x="13"/>
        <n x="37"/>
        <n x="10"/>
        <n x="174"/>
      </t>
    </mdx>
    <mdx n="0" f="v">
      <t c="4" si="3">
        <n x="13"/>
        <n x="45"/>
        <n x="10"/>
        <n x="174"/>
      </t>
    </mdx>
    <mdx n="0" f="v">
      <t c="4" si="3">
        <n x="13"/>
        <n x="57"/>
        <n x="10"/>
        <n x="174"/>
      </t>
    </mdx>
    <mdx n="0" f="v">
      <t c="4" si="3">
        <n x="13"/>
        <n x="65"/>
        <n x="10"/>
        <n x="174"/>
      </t>
    </mdx>
    <mdx n="0" f="v">
      <t c="4" si="3">
        <n x="13"/>
        <n x="77"/>
        <n x="10"/>
        <n x="174"/>
      </t>
    </mdx>
    <mdx n="0" f="v">
      <t c="4" si="3">
        <n x="13"/>
        <n x="85"/>
        <n x="10"/>
        <n x="174"/>
      </t>
    </mdx>
    <mdx n="0" f="v">
      <t c="4" si="3">
        <n x="13"/>
        <n x="93"/>
        <n x="10"/>
        <n x="174"/>
      </t>
    </mdx>
    <mdx n="0" f="v">
      <t c="4" si="3">
        <n x="13"/>
        <n x="101"/>
        <n x="10"/>
        <n x="174"/>
      </t>
    </mdx>
    <mdx n="0" f="v">
      <t c="4" si="3">
        <n x="13"/>
        <n x="109"/>
        <n x="10"/>
        <n x="174"/>
      </t>
    </mdx>
    <mdx n="0" f="v">
      <t c="4" si="3">
        <n x="13"/>
        <n x="121"/>
        <n x="10"/>
        <n x="174"/>
      </t>
    </mdx>
    <mdx n="0" f="v">
      <t c="4" si="3">
        <n x="13"/>
        <n x="129"/>
        <n x="10"/>
        <n x="174"/>
      </t>
    </mdx>
    <mdx n="0" f="v">
      <t c="4" si="3">
        <n x="13"/>
        <n x="137"/>
        <n x="10"/>
        <n x="174"/>
      </t>
    </mdx>
    <mdx n="0" f="v">
      <t c="4" si="3">
        <n x="13"/>
        <n x="145"/>
        <n x="10"/>
        <n x="174"/>
      </t>
    </mdx>
    <mdx n="0" f="v">
      <t c="4" si="3">
        <n x="13"/>
        <n x="157"/>
        <n x="10"/>
        <n x="174"/>
      </t>
    </mdx>
    <mdx n="0" f="v">
      <t c="4" si="3">
        <n x="13"/>
        <n x="165"/>
        <n x="10"/>
        <n x="174"/>
      </t>
    </mdx>
    <mdx n="0" f="v">
      <t c="4" si="3">
        <n x="13"/>
        <n x="172"/>
        <n x="10"/>
        <n x="174"/>
      </t>
    </mdx>
    <mdx n="0" f="v">
      <t c="4" si="3">
        <n x="13"/>
        <n x="22"/>
        <n x="10"/>
        <n x="174"/>
      </t>
    </mdx>
    <mdx n="0" f="v">
      <t c="4" si="3">
        <n x="13"/>
        <n x="27"/>
        <n x="10"/>
        <n x="174"/>
      </t>
    </mdx>
    <mdx n="0" f="v">
      <t c="4" si="3">
        <n x="13"/>
        <n x="42"/>
        <n x="10"/>
        <n x="174"/>
      </t>
    </mdx>
    <mdx n="0" f="v">
      <t c="4" si="3">
        <n x="13"/>
        <n x="50"/>
        <n x="10"/>
        <n x="174"/>
      </t>
    </mdx>
    <mdx n="0" f="v">
      <t c="4" si="3">
        <n x="13"/>
        <n x="58"/>
        <n x="10"/>
        <n x="174"/>
      </t>
    </mdx>
    <mdx n="0" f="v">
      <t c="4" si="3">
        <n x="13"/>
        <n x="66"/>
        <n x="10"/>
        <n x="174"/>
      </t>
    </mdx>
    <mdx n="0" f="v">
      <t c="4" si="3">
        <n x="13"/>
        <n x="78"/>
        <n x="10"/>
        <n x="174"/>
      </t>
    </mdx>
    <mdx n="0" f="v">
      <t c="4" si="3">
        <n x="13"/>
        <n x="86"/>
        <n x="10"/>
        <n x="174"/>
      </t>
    </mdx>
    <mdx n="0" f="v">
      <t c="4" si="3">
        <n x="13"/>
        <n x="94"/>
        <n x="10"/>
        <n x="174"/>
      </t>
    </mdx>
    <mdx n="0" f="v">
      <t c="4" si="3">
        <n x="13"/>
        <n x="102"/>
        <n x="10"/>
        <n x="174"/>
      </t>
    </mdx>
    <mdx n="0" f="v">
      <t c="4" si="3">
        <n x="13"/>
        <n x="110"/>
        <n x="10"/>
        <n x="174"/>
      </t>
    </mdx>
    <mdx n="0" f="v">
      <t c="4" si="3">
        <n x="13"/>
        <n x="118"/>
        <n x="10"/>
        <n x="174"/>
      </t>
    </mdx>
    <mdx n="0" f="v">
      <t c="4" si="3">
        <n x="13"/>
        <n x="126"/>
        <n x="10"/>
        <n x="174"/>
      </t>
    </mdx>
    <mdx n="0" f="v">
      <t c="4" si="3">
        <n x="13"/>
        <n x="138"/>
        <n x="10"/>
        <n x="174"/>
      </t>
    </mdx>
    <mdx n="0" f="v">
      <t c="4" si="3">
        <n x="13"/>
        <n x="146"/>
        <n x="10"/>
        <n x="174"/>
      </t>
    </mdx>
    <mdx n="0" f="v">
      <t c="4" si="3">
        <n x="13"/>
        <n x="154"/>
        <n x="10"/>
        <n x="174"/>
      </t>
    </mdx>
    <mdx n="0" f="v">
      <t c="4" si="3">
        <n x="13"/>
        <n x="162"/>
        <n x="10"/>
        <n x="174"/>
      </t>
    </mdx>
    <mdx n="0" f="v">
      <t c="4" si="3">
        <n x="13"/>
        <n x="169"/>
        <n x="10"/>
        <n x="174"/>
      </t>
    </mdx>
    <mdx n="0" f="v">
      <t c="4" si="3">
        <n x="13"/>
        <n x="14"/>
        <n x="10"/>
        <n x="174"/>
      </t>
    </mdx>
    <mdx n="0" f="v">
      <t c="4" si="3">
        <n x="13"/>
        <n x="9"/>
        <n x="1"/>
        <n x="174"/>
      </t>
    </mdx>
    <mdx n="0" f="v">
      <t c="4" si="3">
        <n x="13"/>
        <n x="8"/>
        <n x="1"/>
        <n x="174"/>
      </t>
    </mdx>
    <mdx n="0" f="v">
      <t c="4" si="3">
        <n x="13"/>
        <n x="11"/>
        <n x="1"/>
        <n x="174"/>
      </t>
    </mdx>
    <mdx n="0" f="v">
      <t c="4" si="3">
        <n x="13"/>
        <n x="12"/>
        <n x="1"/>
        <n x="174"/>
      </t>
    </mdx>
    <mdx n="0" f="v">
      <t c="4" si="3">
        <n x="13"/>
        <n x="7"/>
        <n x="1"/>
        <n x="174"/>
      </t>
    </mdx>
    <mdx n="0" f="v">
      <t c="4" si="3">
        <n x="13"/>
        <n x="6"/>
        <n x="1"/>
        <n x="174"/>
      </t>
    </mdx>
    <mdx n="0" f="v">
      <t c="4" si="3">
        <n x="13"/>
        <n x="5"/>
        <n x="1"/>
        <n x="174"/>
      </t>
    </mdx>
    <mdx n="0" f="v">
      <t c="4" si="3">
        <n x="13"/>
        <n x="2"/>
        <n x="1"/>
        <n x="174"/>
      </t>
    </mdx>
    <mdx n="0" f="v">
      <t c="4" si="3">
        <n x="13"/>
        <n x="174"/>
        <n x="1"/>
        <n x="10"/>
      </t>
    </mdx>
    <mdx n="0" f="v">
      <t c="4" si="3">
        <n x="13"/>
        <n x="178"/>
        <n x="1"/>
        <n x="10"/>
      </t>
    </mdx>
    <mdx n="0" f="v">
      <t c="4" si="3">
        <n x="13"/>
        <n x="175"/>
        <n x="1"/>
        <n x="10"/>
      </t>
    </mdx>
    <mdx n="0" f="v">
      <t c="4" si="3">
        <n x="13"/>
        <n x="177"/>
        <n x="1"/>
        <n x="10"/>
      </t>
    </mdx>
    <mdx n="0" f="v">
      <t c="4" si="3">
        <n x="13"/>
        <n x="176"/>
        <n x="1"/>
        <n x="10"/>
      </t>
    </mdx>
    <mdx n="0" f="v">
      <t c="4" si="3">
        <n x="13"/>
        <n x="173"/>
        <n x="1"/>
        <n x="10"/>
      </t>
    </mdx>
    <mdx n="0" f="v">
      <t c="4" fi="0">
        <n x="179"/>
        <n x="10"/>
        <n x="1"/>
        <n x="174"/>
      </t>
    </mdx>
    <mdx n="0" f="r">
      <t c="1">
        <n x="180"/>
      </t>
    </mdx>
    <mdx n="0" f="r">
      <t c="1">
        <n x="181"/>
      </t>
    </mdx>
    <mdx n="0" f="r">
      <t c="1">
        <n x="182"/>
      </t>
    </mdx>
    <mdx n="0" f="r">
      <t c="1">
        <n x="183"/>
      </t>
    </mdx>
    <mdx n="0" f="r">
      <t c="1">
        <n x="184"/>
      </t>
    </mdx>
    <mdx n="0" f="r">
      <t c="1">
        <n x="185"/>
      </t>
    </mdx>
    <mdx n="0" f="r">
      <t c="1">
        <n x="186"/>
      </t>
    </mdx>
    <mdx n="0" f="r">
      <t c="1">
        <n x="187"/>
      </t>
    </mdx>
    <mdx n="0" f="r">
      <t c="1">
        <n x="188"/>
      </t>
    </mdx>
    <mdx n="0" f="r">
      <t c="1">
        <n x="189"/>
      </t>
    </mdx>
    <mdx n="0" f="r">
      <t c="1">
        <n x="190"/>
      </t>
    </mdx>
    <mdx n="0" f="r">
      <t c="1">
        <n x="191"/>
      </t>
    </mdx>
    <mdx n="0" f="r">
      <t c="1">
        <n x="192"/>
      </t>
    </mdx>
    <mdx n="0" f="r">
      <t c="1">
        <n x="193"/>
      </t>
    </mdx>
    <mdx n="0" f="r">
      <t c="1">
        <n x="194"/>
      </t>
    </mdx>
    <mdx n="0" f="r">
      <t c="1">
        <n x="195"/>
      </t>
    </mdx>
    <mdx n="0" f="r">
      <t c="1">
        <n x="196"/>
      </t>
    </mdx>
    <mdx n="0" f="r">
      <t c="1">
        <n x="197"/>
      </t>
    </mdx>
    <mdx n="0" f="r">
      <t c="1">
        <n x="198"/>
      </t>
    </mdx>
    <mdx n="0" f="r">
      <t c="1">
        <n x="199"/>
      </t>
    </mdx>
    <mdx n="0" f="r">
      <t c="1">
        <n x="200"/>
      </t>
    </mdx>
    <mdx n="0" f="r">
      <t c="1">
        <n x="201"/>
      </t>
    </mdx>
    <mdx n="0" f="r">
      <t c="1">
        <n x="202"/>
      </t>
    </mdx>
    <mdx n="0" f="r">
      <t c="1">
        <n x="203"/>
      </t>
    </mdx>
    <mdx n="0" f="r">
      <t c="1">
        <n x="204"/>
      </t>
    </mdx>
    <mdx n="0" f="r">
      <t c="1">
        <n x="205"/>
      </t>
    </mdx>
    <mdx n="0" f="r">
      <t c="1">
        <n x="206"/>
      </t>
    </mdx>
    <mdx n="0" f="r">
      <t c="1">
        <n x="207"/>
      </t>
    </mdx>
    <mdx n="0" f="r">
      <t c="1">
        <n x="208"/>
      </t>
    </mdx>
    <mdx n="0" f="r">
      <t c="1">
        <n x="209"/>
      </t>
    </mdx>
    <mdx n="0" f="r">
      <t c="1">
        <n x="210"/>
      </t>
    </mdx>
    <mdx n="0" f="r">
      <t c="1">
        <n x="211"/>
      </t>
    </mdx>
    <mdx n="0" f="r">
      <t c="1">
        <n x="212"/>
      </t>
    </mdx>
    <mdx n="0" f="r">
      <t c="1">
        <n x="213"/>
      </t>
    </mdx>
    <mdx n="0" f="r">
      <t c="1">
        <n x="214"/>
      </t>
    </mdx>
    <mdx n="0" f="r">
      <t c="1">
        <n x="215"/>
      </t>
    </mdx>
    <mdx n="0" f="r">
      <t c="1">
        <n x="216"/>
      </t>
    </mdx>
    <mdx n="0" f="r">
      <t c="1">
        <n x="217"/>
      </t>
    </mdx>
    <mdx n="0" f="r">
      <t c="1">
        <n x="218"/>
      </t>
    </mdx>
    <mdx n="0" f="r">
      <t c="1">
        <n x="219"/>
      </t>
    </mdx>
    <mdx n="0" f="r">
      <t c="1">
        <n x="220"/>
      </t>
    </mdx>
    <mdx n="0" f="r">
      <t c="1">
        <n x="221"/>
      </t>
    </mdx>
    <mdx n="0" f="r">
      <t c="1">
        <n x="222"/>
      </t>
    </mdx>
    <mdx n="0" f="r">
      <t c="1">
        <n x="223"/>
      </t>
    </mdx>
    <mdx n="0" f="r">
      <t c="1">
        <n x="224"/>
      </t>
    </mdx>
    <mdx n="0" f="r">
      <t c="1">
        <n x="225"/>
      </t>
    </mdx>
    <mdx n="0" f="r">
      <t c="1">
        <n x="226"/>
      </t>
    </mdx>
    <mdx n="0" f="r">
      <t c="1">
        <n x="227"/>
      </t>
    </mdx>
    <mdx n="0" f="r">
      <t c="1">
        <n x="228"/>
      </t>
    </mdx>
    <mdx n="0" f="r">
      <t c="1">
        <n x="229"/>
      </t>
    </mdx>
    <mdx n="0" f="r">
      <t c="1">
        <n x="230"/>
      </t>
    </mdx>
    <mdx n="0" f="r">
      <t c="1">
        <n x="231"/>
      </t>
    </mdx>
    <mdx n="0" f="r">
      <t c="1">
        <n x="232"/>
      </t>
    </mdx>
    <mdx n="0" f="r">
      <t c="1">
        <n x="233"/>
      </t>
    </mdx>
    <mdx n="0" f="r">
      <t c="1">
        <n x="234"/>
      </t>
    </mdx>
    <mdx n="0" f="r">
      <t c="1">
        <n x="235"/>
      </t>
    </mdx>
    <mdx n="0" f="r">
      <t c="1">
        <n x="236"/>
      </t>
    </mdx>
    <mdx n="0" f="r">
      <t c="1">
        <n x="237"/>
      </t>
    </mdx>
    <mdx n="0" f="r">
      <t c="1">
        <n x="238"/>
      </t>
    </mdx>
    <mdx n="0" f="r">
      <t c="1">
        <n x="239"/>
      </t>
    </mdx>
    <mdx n="0" f="r">
      <t c="1">
        <n x="240"/>
      </t>
    </mdx>
    <mdx n="0" f="r">
      <t c="1">
        <n x="241"/>
      </t>
    </mdx>
    <mdx n="0" f="r">
      <t c="1">
        <n x="242"/>
      </t>
    </mdx>
    <mdx n="0" f="r">
      <t c="1">
        <n x="243"/>
      </t>
    </mdx>
    <mdx n="0" f="r">
      <t c="1">
        <n x="244"/>
      </t>
    </mdx>
    <mdx n="0" f="r">
      <t c="1">
        <n x="245"/>
      </t>
    </mdx>
    <mdx n="0" f="r">
      <t c="1">
        <n x="246"/>
      </t>
    </mdx>
    <mdx n="0" f="r">
      <t c="1">
        <n x="247"/>
      </t>
    </mdx>
    <mdx n="0" f="r">
      <t c="1">
        <n x="248"/>
      </t>
    </mdx>
    <mdx n="0" f="r">
      <t c="1">
        <n x="249"/>
      </t>
    </mdx>
    <mdx n="0" f="r">
      <t c="1">
        <n x="250"/>
      </t>
    </mdx>
    <mdx n="0" f="r">
      <t c="1">
        <n x="251"/>
      </t>
    </mdx>
    <mdx n="0" f="r">
      <t c="1">
        <n x="252"/>
      </t>
    </mdx>
    <mdx n="0" f="r">
      <t c="1">
        <n x="253"/>
      </t>
    </mdx>
    <mdx n="0" f="r">
      <t c="1">
        <n x="254"/>
      </t>
    </mdx>
    <mdx n="0" f="r">
      <t c="1">
        <n x="255"/>
      </t>
    </mdx>
    <mdx n="0" f="r">
      <t c="1">
        <n x="256"/>
      </t>
    </mdx>
    <mdx n="0" f="r">
      <t c="1">
        <n x="257"/>
      </t>
    </mdx>
    <mdx n="0" f="r">
      <t c="1">
        <n x="258"/>
      </t>
    </mdx>
    <mdx n="0" f="r">
      <t c="1">
        <n x="259"/>
      </t>
    </mdx>
    <mdx n="0" f="r">
      <t c="1">
        <n x="260"/>
      </t>
    </mdx>
    <mdx n="0" f="r">
      <t c="1">
        <n x="261"/>
      </t>
    </mdx>
    <mdx n="0" f="r">
      <t c="1">
        <n x="262"/>
      </t>
    </mdx>
    <mdx n="0" f="r">
      <t c="1">
        <n x="263"/>
      </t>
    </mdx>
    <mdx n="0" f="r">
      <t c="1">
        <n x="264"/>
      </t>
    </mdx>
    <mdx n="0" f="r">
      <t c="1">
        <n x="265"/>
      </t>
    </mdx>
    <mdx n="0" f="r">
      <t c="1">
        <n x="266"/>
      </t>
    </mdx>
    <mdx n="0" f="r">
      <t c="1">
        <n x="267"/>
      </t>
    </mdx>
    <mdx n="0" f="r">
      <t c="1">
        <n x="268"/>
      </t>
    </mdx>
    <mdx n="0" f="r">
      <t c="1">
        <n x="269"/>
      </t>
    </mdx>
    <mdx n="0" f="r">
      <t c="1">
        <n x="270"/>
      </t>
    </mdx>
    <mdx n="0" f="r">
      <t c="1">
        <n x="271"/>
      </t>
    </mdx>
    <mdx n="0" f="r">
      <t c="1">
        <n x="272"/>
      </t>
    </mdx>
    <mdx n="0" f="r">
      <t c="1">
        <n x="273"/>
      </t>
    </mdx>
    <mdx n="0" f="r">
      <t c="1">
        <n x="274"/>
      </t>
    </mdx>
    <mdx n="0" f="r">
      <t c="1">
        <n x="275"/>
      </t>
    </mdx>
    <mdx n="0" f="r">
      <t c="1">
        <n x="276"/>
      </t>
    </mdx>
    <mdx n="0" f="r">
      <t c="1">
        <n x="277"/>
      </t>
    </mdx>
    <mdx n="0" f="r">
      <t c="1">
        <n x="278"/>
      </t>
    </mdx>
    <mdx n="0" f="r">
      <t c="1">
        <n x="279"/>
      </t>
    </mdx>
    <mdx n="0" f="r">
      <t c="1">
        <n x="280"/>
      </t>
    </mdx>
    <mdx n="0" f="r">
      <t c="1">
        <n x="281"/>
      </t>
    </mdx>
    <mdx n="0" f="r">
      <t c="1">
        <n x="282"/>
      </t>
    </mdx>
    <mdx n="0" f="r">
      <t c="1">
        <n x="283"/>
      </t>
    </mdx>
    <mdx n="0" f="r">
      <t c="1">
        <n x="284"/>
      </t>
    </mdx>
    <mdx n="0" f="r">
      <t c="1">
        <n x="285"/>
      </t>
    </mdx>
    <mdx n="0" f="r">
      <t c="1">
        <n x="286"/>
      </t>
    </mdx>
    <mdx n="0" f="r">
      <t c="1">
        <n x="287"/>
      </t>
    </mdx>
    <mdx n="0" f="r">
      <t c="1">
        <n x="288"/>
      </t>
    </mdx>
    <mdx n="0" f="r">
      <t c="1">
        <n x="289"/>
      </t>
    </mdx>
    <mdx n="0" f="r">
      <t c="1">
        <n x="290"/>
      </t>
    </mdx>
    <mdx n="0" f="r">
      <t c="1">
        <n x="291"/>
      </t>
    </mdx>
    <mdx n="0" f="r">
      <t c="1">
        <n x="292"/>
      </t>
    </mdx>
    <mdx n="0" f="r">
      <t c="1">
        <n x="293"/>
      </t>
    </mdx>
    <mdx n="0" f="r">
      <t c="1">
        <n x="294"/>
      </t>
    </mdx>
    <mdx n="0" f="r">
      <t c="1">
        <n x="295"/>
      </t>
    </mdx>
    <mdx n="0" f="r">
      <t c="1">
        <n x="296"/>
      </t>
    </mdx>
    <mdx n="0" f="r">
      <t c="1">
        <n x="297"/>
      </t>
    </mdx>
    <mdx n="0" f="r">
      <t c="1">
        <n x="298"/>
      </t>
    </mdx>
    <mdx n="0" f="r">
      <t c="1">
        <n x="299"/>
      </t>
    </mdx>
    <mdx n="0" f="r">
      <t c="1">
        <n x="300"/>
      </t>
    </mdx>
    <mdx n="0" f="r">
      <t c="1">
        <n x="301"/>
      </t>
    </mdx>
    <mdx n="0" f="r">
      <t c="1">
        <n x="302"/>
      </t>
    </mdx>
    <mdx n="0" f="r">
      <t c="1">
        <n x="303"/>
      </t>
    </mdx>
    <mdx n="0" f="r">
      <t c="1">
        <n x="304"/>
      </t>
    </mdx>
    <mdx n="0" f="r">
      <t c="1">
        <n x="305"/>
      </t>
    </mdx>
    <mdx n="0" f="r">
      <t c="1">
        <n x="306"/>
      </t>
    </mdx>
    <mdx n="0" f="r">
      <t c="1">
        <n x="307"/>
      </t>
    </mdx>
    <mdx n="0" f="r">
      <t c="1">
        <n x="308"/>
      </t>
    </mdx>
    <mdx n="0" f="r">
      <t c="1">
        <n x="309"/>
      </t>
    </mdx>
    <mdx n="0" f="r">
      <t c="1">
        <n x="310"/>
      </t>
    </mdx>
    <mdx n="0" f="r">
      <t c="1">
        <n x="311"/>
      </t>
    </mdx>
    <mdx n="0" f="r">
      <t c="1">
        <n x="312"/>
      </t>
    </mdx>
    <mdx n="0" f="r">
      <t c="1">
        <n x="313"/>
      </t>
    </mdx>
    <mdx n="0" f="r">
      <t c="1">
        <n x="314"/>
      </t>
    </mdx>
    <mdx n="0" f="r">
      <t c="1">
        <n x="315"/>
      </t>
    </mdx>
    <mdx n="0" f="r">
      <t c="1">
        <n x="316"/>
      </t>
    </mdx>
    <mdx n="0" f="r">
      <t c="1">
        <n x="317"/>
      </t>
    </mdx>
    <mdx n="0" f="r">
      <t c="1">
        <n x="318"/>
      </t>
    </mdx>
    <mdx n="0" f="r">
      <t c="1">
        <n x="319"/>
      </t>
    </mdx>
    <mdx n="0" f="r">
      <t c="1">
        <n x="320"/>
      </t>
    </mdx>
    <mdx n="0" f="r">
      <t c="1">
        <n x="321"/>
      </t>
    </mdx>
    <mdx n="0" f="r">
      <t c="1">
        <n x="322"/>
      </t>
    </mdx>
    <mdx n="0" f="r">
      <t c="1">
        <n x="323"/>
      </t>
    </mdx>
    <mdx n="0" f="r">
      <t c="1">
        <n x="324"/>
      </t>
    </mdx>
    <mdx n="0" f="r">
      <t c="1">
        <n x="325"/>
      </t>
    </mdx>
    <mdx n="0" f="r">
      <t c="1">
        <n x="326"/>
      </t>
    </mdx>
    <mdx n="0" f="r">
      <t c="1">
        <n x="327"/>
      </t>
    </mdx>
    <mdx n="0" f="r">
      <t c="1">
        <n x="328"/>
      </t>
    </mdx>
    <mdx n="0" f="r">
      <t c="1">
        <n x="329"/>
      </t>
    </mdx>
    <mdx n="0" f="r">
      <t c="1">
        <n x="330"/>
      </t>
    </mdx>
    <mdx n="0" f="r">
      <t c="1">
        <n x="331"/>
      </t>
    </mdx>
    <mdx n="0" f="r">
      <t c="1">
        <n x="332"/>
      </t>
    </mdx>
    <mdx n="0" f="r">
      <t c="1">
        <n x="333"/>
      </t>
    </mdx>
    <mdx n="0" f="r">
      <t c="1">
        <n x="334"/>
      </t>
    </mdx>
    <mdx n="0" f="r">
      <t c="1">
        <n x="335"/>
      </t>
    </mdx>
    <mdx n="0" f="r">
      <t c="1">
        <n x="336"/>
      </t>
    </mdx>
    <mdx n="0" f="r">
      <t c="1">
        <n x="337"/>
      </t>
    </mdx>
    <mdx n="0" f="r">
      <t c="1">
        <n x="338"/>
      </t>
    </mdx>
    <mdx n="0" f="r">
      <t c="1">
        <n x="339"/>
      </t>
    </mdx>
    <mdx n="0" f="r">
      <t c="1">
        <n x="340"/>
      </t>
    </mdx>
    <mdx n="0" f="r">
      <t c="1">
        <n x="341"/>
      </t>
    </mdx>
    <mdx n="0" f="r">
      <t c="1">
        <n x="342"/>
      </t>
    </mdx>
    <mdx n="0" f="r">
      <t c="1">
        <n x="343"/>
      </t>
    </mdx>
    <mdx n="0" f="r">
      <t c="1">
        <n x="344"/>
      </t>
    </mdx>
    <mdx n="0" f="r">
      <t c="1">
        <n x="345"/>
      </t>
    </mdx>
    <mdx n="0" f="r">
      <t c="1">
        <n x="346"/>
      </t>
    </mdx>
    <mdx n="0" f="r">
      <t c="1">
        <n x="347"/>
      </t>
    </mdx>
    <mdx n="0" f="r">
      <t c="1">
        <n x="348"/>
      </t>
    </mdx>
    <mdx n="0" f="r">
      <t c="1">
        <n x="349"/>
      </t>
    </mdx>
    <mdx n="0" f="r">
      <t c="1">
        <n x="350"/>
      </t>
    </mdx>
    <mdx n="0" f="r">
      <t c="1">
        <n x="351"/>
      </t>
    </mdx>
    <mdx n="0" f="r">
      <t c="1">
        <n x="352"/>
      </t>
    </mdx>
    <mdx n="0" f="r">
      <t c="1">
        <n x="353"/>
      </t>
    </mdx>
    <mdx n="0" f="r">
      <t c="1">
        <n x="354"/>
      </t>
    </mdx>
    <mdx n="0" f="r">
      <t c="1">
        <n x="355"/>
      </t>
    </mdx>
    <mdx n="0" f="r">
      <t c="1">
        <n x="356"/>
      </t>
    </mdx>
    <mdx n="0" f="r">
      <t c="1">
        <n x="357"/>
      </t>
    </mdx>
    <mdx n="0" f="r">
      <t c="1">
        <n x="358"/>
      </t>
    </mdx>
    <mdx n="0" f="r">
      <t c="1">
        <n x="359"/>
      </t>
    </mdx>
    <mdx n="0" f="r">
      <t c="1">
        <n x="360"/>
      </t>
    </mdx>
    <mdx n="0" f="r">
      <t c="1">
        <n x="361"/>
      </t>
    </mdx>
    <mdx n="0" f="r">
      <t c="1">
        <n x="362"/>
      </t>
    </mdx>
    <mdx n="0" f="r">
      <t c="1">
        <n x="363"/>
      </t>
    </mdx>
    <mdx n="0" f="r">
      <t c="1">
        <n x="364"/>
      </t>
    </mdx>
    <mdx n="0" f="r">
      <t c="1">
        <n x="365"/>
      </t>
    </mdx>
    <mdx n="0" f="r">
      <t c="1">
        <n x="366"/>
      </t>
    </mdx>
    <mdx n="0" f="r">
      <t c="1">
        <n x="367"/>
      </t>
    </mdx>
    <mdx n="0" f="r">
      <t c="1">
        <n x="368"/>
      </t>
    </mdx>
    <mdx n="0" f="r">
      <t c="1">
        <n x="369"/>
      </t>
    </mdx>
    <mdx n="0" f="r">
      <t c="1">
        <n x="370"/>
      </t>
    </mdx>
    <mdx n="0" f="r">
      <t c="1">
        <n x="371"/>
      </t>
    </mdx>
    <mdx n="0" f="r">
      <t c="1">
        <n x="372"/>
      </t>
    </mdx>
    <mdx n="0" f="r">
      <t c="1">
        <n x="373"/>
      </t>
    </mdx>
    <mdx n="0" f="r">
      <t c="1">
        <n x="374"/>
      </t>
    </mdx>
    <mdx n="0" f="r">
      <t c="1">
        <n x="375"/>
      </t>
    </mdx>
    <mdx n="0" f="r">
      <t c="1">
        <n x="376"/>
      </t>
    </mdx>
    <mdx n="0" f="r">
      <t c="1">
        <n x="377"/>
      </t>
    </mdx>
    <mdx n="0" f="r">
      <t c="1">
        <n x="378"/>
      </t>
    </mdx>
    <mdx n="0" f="r">
      <t c="1">
        <n x="379"/>
      </t>
    </mdx>
    <mdx n="0" f="r">
      <t c="1">
        <n x="380"/>
      </t>
    </mdx>
    <mdx n="0" f="r">
      <t c="1">
        <n x="381"/>
      </t>
    </mdx>
    <mdx n="0" f="r">
      <t c="1">
        <n x="382"/>
      </t>
    </mdx>
    <mdx n="0" f="r">
      <t c="1">
        <n x="383"/>
      </t>
    </mdx>
    <mdx n="0" f="r">
      <t c="1">
        <n x="384"/>
      </t>
    </mdx>
    <mdx n="0" f="r">
      <t c="1">
        <n x="385"/>
      </t>
    </mdx>
    <mdx n="0" f="r">
      <t c="1">
        <n x="386"/>
      </t>
    </mdx>
    <mdx n="0" f="r">
      <t c="1">
        <n x="387"/>
      </t>
    </mdx>
    <mdx n="0" f="r">
      <t c="1">
        <n x="388"/>
      </t>
    </mdx>
    <mdx n="0" f="r">
      <t c="1">
        <n x="389"/>
      </t>
    </mdx>
    <mdx n="0" f="r">
      <t c="1">
        <n x="390"/>
      </t>
    </mdx>
    <mdx n="0" f="r">
      <t c="1">
        <n x="391"/>
      </t>
    </mdx>
    <mdx n="0" f="r">
      <t c="1">
        <n x="392"/>
      </t>
    </mdx>
    <mdx n="0" f="r">
      <t c="1">
        <n x="393"/>
      </t>
    </mdx>
    <mdx n="0" f="r">
      <t c="1">
        <n x="394"/>
      </t>
    </mdx>
    <mdx n="0" f="r">
      <t c="1">
        <n x="395"/>
      </t>
    </mdx>
    <mdx n="0" f="r">
      <t c="1">
        <n x="396"/>
      </t>
    </mdx>
    <mdx n="0" f="r">
      <t c="1">
        <n x="397"/>
      </t>
    </mdx>
    <mdx n="0" f="r">
      <t c="1">
        <n x="398"/>
      </t>
    </mdx>
    <mdx n="0" f="r">
      <t c="1">
        <n x="399"/>
      </t>
    </mdx>
    <mdx n="0" f="r">
      <t c="1">
        <n x="400"/>
      </t>
    </mdx>
    <mdx n="0" f="r">
      <t c="1">
        <n x="401"/>
      </t>
    </mdx>
    <mdx n="0" f="r">
      <t c="1">
        <n x="402"/>
      </t>
    </mdx>
    <mdx n="0" f="r">
      <t c="1">
        <n x="403"/>
      </t>
    </mdx>
    <mdx n="0" f="r">
      <t c="1">
        <n x="404"/>
      </t>
    </mdx>
    <mdx n="0" f="r">
      <t c="1">
        <n x="405"/>
      </t>
    </mdx>
    <mdx n="0" f="r">
      <t c="1">
        <n x="406"/>
      </t>
    </mdx>
    <mdx n="0" f="r">
      <t c="1">
        <n x="407"/>
      </t>
    </mdx>
    <mdx n="0" f="r">
      <t c="1">
        <n x="408"/>
      </t>
    </mdx>
    <mdx n="0" f="r">
      <t c="1">
        <n x="409"/>
      </t>
    </mdx>
    <mdx n="0" f="r">
      <t c="1">
        <n x="410"/>
      </t>
    </mdx>
    <mdx n="0" f="r">
      <t c="1">
        <n x="411"/>
      </t>
    </mdx>
    <mdx n="0" f="r">
      <t c="1">
        <n x="412"/>
      </t>
    </mdx>
    <mdx n="0" f="r">
      <t c="1">
        <n x="413"/>
      </t>
    </mdx>
    <mdx n="0" f="r">
      <t c="1">
        <n x="414"/>
      </t>
    </mdx>
    <mdx n="0" f="r">
      <t c="1">
        <n x="415"/>
      </t>
    </mdx>
    <mdx n="0" f="r">
      <t c="1">
        <n x="416"/>
      </t>
    </mdx>
    <mdx n="0" f="r">
      <t c="1">
        <n x="417"/>
      </t>
    </mdx>
    <mdx n="0" f="r">
      <t c="1">
        <n x="418"/>
      </t>
    </mdx>
    <mdx n="0" f="r">
      <t c="1">
        <n x="419"/>
      </t>
    </mdx>
    <mdx n="0" f="r">
      <t c="1">
        <n x="420"/>
      </t>
    </mdx>
    <mdx n="0" f="r">
      <t c="1">
        <n x="421"/>
      </t>
    </mdx>
    <mdx n="0" f="r">
      <t c="1">
        <n x="422"/>
      </t>
    </mdx>
    <mdx n="0" f="r">
      <t c="1">
        <n x="423"/>
      </t>
    </mdx>
    <mdx n="0" f="r">
      <t c="1">
        <n x="424"/>
      </t>
    </mdx>
    <mdx n="0" f="r">
      <t c="1">
        <n x="425"/>
      </t>
    </mdx>
    <mdx n="0" f="r">
      <t c="1">
        <n x="426"/>
      </t>
    </mdx>
    <mdx n="0" f="r">
      <t c="1">
        <n x="427"/>
      </t>
    </mdx>
    <mdx n="0" f="r">
      <t c="1">
        <n x="428"/>
      </t>
    </mdx>
    <mdx n="0" f="r">
      <t c="1">
        <n x="429"/>
      </t>
    </mdx>
    <mdx n="0" f="r">
      <t c="1">
        <n x="430"/>
      </t>
    </mdx>
    <mdx n="0" f="r">
      <t c="1">
        <n x="431"/>
      </t>
    </mdx>
    <mdx n="0" f="r">
      <t c="1">
        <n x="432"/>
      </t>
    </mdx>
    <mdx n="0" f="r">
      <t c="1">
        <n x="433"/>
      </t>
    </mdx>
    <mdx n="0" f="r">
      <t c="1">
        <n x="434"/>
      </t>
    </mdx>
    <mdx n="0" f="r">
      <t c="1">
        <n x="435"/>
      </t>
    </mdx>
    <mdx n="0" f="r">
      <t c="1">
        <n x="436"/>
      </t>
    </mdx>
    <mdx n="0" f="r">
      <t c="1">
        <n x="437"/>
      </t>
    </mdx>
    <mdx n="0" f="r">
      <t c="1">
        <n x="438"/>
      </t>
    </mdx>
    <mdx n="0" f="r">
      <t c="1">
        <n x="439"/>
      </t>
    </mdx>
    <mdx n="0" f="r">
      <t c="1">
        <n x="440"/>
      </t>
    </mdx>
    <mdx n="0" f="r">
      <t c="1">
        <n x="441"/>
      </t>
    </mdx>
    <mdx n="0" f="r">
      <t c="1">
        <n x="442"/>
      </t>
    </mdx>
    <mdx n="0" f="r">
      <t c="1">
        <n x="443"/>
      </t>
    </mdx>
    <mdx n="0" f="r">
      <t c="1">
        <n x="444"/>
      </t>
    </mdx>
    <mdx n="0" f="r">
      <t c="1">
        <n x="445"/>
      </t>
    </mdx>
    <mdx n="0" f="r">
      <t c="1">
        <n x="446"/>
      </t>
    </mdx>
    <mdx n="0" f="r">
      <t c="1">
        <n x="447"/>
      </t>
    </mdx>
    <mdx n="0" f="r">
      <t c="1">
        <n x="448"/>
      </t>
    </mdx>
    <mdx n="0" f="r">
      <t c="1">
        <n x="449"/>
      </t>
    </mdx>
    <mdx n="0" f="r">
      <t c="1">
        <n x="450"/>
      </t>
    </mdx>
    <mdx n="0" f="r">
      <t c="1">
        <n x="451"/>
      </t>
    </mdx>
    <mdx n="0" f="r">
      <t c="1">
        <n x="452"/>
      </t>
    </mdx>
    <mdx n="0" f="r">
      <t c="1">
        <n x="453"/>
      </t>
    </mdx>
    <mdx n="0" f="r">
      <t c="1">
        <n x="454"/>
      </t>
    </mdx>
    <mdx n="0" f="r">
      <t c="1">
        <n x="455"/>
      </t>
    </mdx>
    <mdx n="0" f="r">
      <t c="1">
        <n x="456"/>
      </t>
    </mdx>
    <mdx n="0" f="r">
      <t c="1">
        <n x="457"/>
      </t>
    </mdx>
    <mdx n="0" f="r">
      <t c="1">
        <n x="458"/>
      </t>
    </mdx>
    <mdx n="0" f="r">
      <t c="1">
        <n x="459"/>
      </t>
    </mdx>
    <mdx n="0" f="r">
      <t c="1">
        <n x="460"/>
      </t>
    </mdx>
    <mdx n="0" f="r">
      <t c="1">
        <n x="461"/>
      </t>
    </mdx>
    <mdx n="0" f="r">
      <t c="1">
        <n x="462"/>
      </t>
    </mdx>
    <mdx n="0" f="r">
      <t c="1">
        <n x="463"/>
      </t>
    </mdx>
    <mdx n="0" f="r">
      <t c="1">
        <n x="464"/>
      </t>
    </mdx>
    <mdx n="0" f="r">
      <t c="1">
        <n x="465"/>
      </t>
    </mdx>
    <mdx n="0" f="r">
      <t c="1">
        <n x="466"/>
      </t>
    </mdx>
    <mdx n="0" f="r">
      <t c="1">
        <n x="467"/>
      </t>
    </mdx>
    <mdx n="0" f="r">
      <t c="1">
        <n x="468"/>
      </t>
    </mdx>
    <mdx n="0" f="r">
      <t c="1">
        <n x="469"/>
      </t>
    </mdx>
    <mdx n="0" f="r">
      <t c="1">
        <n x="470"/>
      </t>
    </mdx>
    <mdx n="0" f="r">
      <t c="1">
        <n x="471"/>
      </t>
    </mdx>
    <mdx n="0" f="r">
      <t c="1">
        <n x="472"/>
      </t>
    </mdx>
    <mdx n="0" f="r">
      <t c="1">
        <n x="473"/>
      </t>
    </mdx>
    <mdx n="0" f="r">
      <t c="1">
        <n x="474"/>
      </t>
    </mdx>
    <mdx n="0" f="r">
      <t c="1">
        <n x="475"/>
      </t>
    </mdx>
    <mdx n="0" f="r">
      <t c="1">
        <n x="476"/>
      </t>
    </mdx>
    <mdx n="0" f="r">
      <t c="1">
        <n x="477"/>
      </t>
    </mdx>
    <mdx n="0" f="r">
      <t c="1">
        <n x="478"/>
      </t>
    </mdx>
    <mdx n="0" f="r">
      <t c="1">
        <n x="479"/>
      </t>
    </mdx>
    <mdx n="0" f="r">
      <t c="1">
        <n x="480"/>
      </t>
    </mdx>
    <mdx n="0" f="r">
      <t c="1">
        <n x="481"/>
      </t>
    </mdx>
    <mdx n="0" f="r">
      <t c="1">
        <n x="482"/>
      </t>
    </mdx>
    <mdx n="0" f="r">
      <t c="1">
        <n x="483"/>
      </t>
    </mdx>
    <mdx n="0" f="r">
      <t c="1">
        <n x="484"/>
      </t>
    </mdx>
    <mdx n="0" f="r">
      <t c="1">
        <n x="485"/>
      </t>
    </mdx>
    <mdx n="0" f="r">
      <t c="1">
        <n x="486"/>
      </t>
    </mdx>
    <mdx n="0" f="r">
      <t c="1">
        <n x="487"/>
      </t>
    </mdx>
    <mdx n="0" f="r">
      <t c="1">
        <n x="488"/>
      </t>
    </mdx>
    <mdx n="0" f="r">
      <t c="1">
        <n x="489"/>
      </t>
    </mdx>
    <mdx n="0" f="r">
      <t c="1">
        <n x="490"/>
      </t>
    </mdx>
    <mdx n="0" f="r">
      <t c="1">
        <n x="491"/>
      </t>
    </mdx>
    <mdx n="0" f="r">
      <t c="1">
        <n x="492"/>
      </t>
    </mdx>
    <mdx n="0" f="r">
      <t c="1">
        <n x="493"/>
      </t>
    </mdx>
    <mdx n="0" f="r">
      <t c="1">
        <n x="494"/>
      </t>
    </mdx>
    <mdx n="0" f="r">
      <t c="1">
        <n x="495"/>
      </t>
    </mdx>
    <mdx n="0" f="r">
      <t c="1">
        <n x="496"/>
      </t>
    </mdx>
    <mdx n="0" f="r">
      <t c="1">
        <n x="497"/>
      </t>
    </mdx>
    <mdx n="0" f="r">
      <t c="1">
        <n x="498"/>
      </t>
    </mdx>
    <mdx n="0" f="r">
      <t c="1">
        <n x="499"/>
      </t>
    </mdx>
    <mdx n="0" f="r">
      <t c="1">
        <n x="500"/>
      </t>
    </mdx>
    <mdx n="0" f="r">
      <t c="1">
        <n x="501"/>
      </t>
    </mdx>
    <mdx n="0" f="r">
      <t c="1">
        <n x="502"/>
      </t>
    </mdx>
    <mdx n="0" f="r">
      <t c="1">
        <n x="503"/>
      </t>
    </mdx>
    <mdx n="0" f="r">
      <t c="1">
        <n x="504"/>
      </t>
    </mdx>
    <mdx n="0" f="r">
      <t c="1">
        <n x="505"/>
      </t>
    </mdx>
    <mdx n="0" f="r">
      <t c="1">
        <n x="506"/>
      </t>
    </mdx>
    <mdx n="0" f="r">
      <t c="1">
        <n x="507"/>
      </t>
    </mdx>
    <mdx n="0" f="r">
      <t c="1">
        <n x="508"/>
      </t>
    </mdx>
    <mdx n="0" f="r">
      <t c="1">
        <n x="509"/>
      </t>
    </mdx>
    <mdx n="0" f="r">
      <t c="1">
        <n x="510"/>
      </t>
    </mdx>
    <mdx n="0" f="r">
      <t c="1">
        <n x="511"/>
      </t>
    </mdx>
    <mdx n="0" f="r">
      <t c="1">
        <n x="512"/>
      </t>
    </mdx>
    <mdx n="0" f="r">
      <t c="1">
        <n x="513"/>
      </t>
    </mdx>
    <mdx n="0" f="r">
      <t c="1">
        <n x="514"/>
      </t>
    </mdx>
    <mdx n="0" f="r">
      <t c="1">
        <n x="515"/>
      </t>
    </mdx>
    <mdx n="0" f="r">
      <t c="1">
        <n x="516"/>
      </t>
    </mdx>
    <mdx n="0" f="r">
      <t c="1">
        <n x="517"/>
      </t>
    </mdx>
    <mdx n="0" f="r">
      <t c="1">
        <n x="518"/>
      </t>
    </mdx>
    <mdx n="0" f="r">
      <t c="1">
        <n x="519"/>
      </t>
    </mdx>
    <mdx n="0" f="r">
      <t c="1">
        <n x="520"/>
      </t>
    </mdx>
    <mdx n="0" f="r">
      <t c="1">
        <n x="521"/>
      </t>
    </mdx>
    <mdx n="0" f="r">
      <t c="1">
        <n x="522"/>
      </t>
    </mdx>
    <mdx n="0" f="r">
      <t c="1">
        <n x="523"/>
      </t>
    </mdx>
    <mdx n="0" f="r">
      <t c="1">
        <n x="524"/>
      </t>
    </mdx>
    <mdx n="0" f="r">
      <t c="1">
        <n x="525"/>
      </t>
    </mdx>
    <mdx n="0" f="r">
      <t c="1">
        <n x="526"/>
      </t>
    </mdx>
    <mdx n="0" f="r">
      <t c="1">
        <n x="527"/>
      </t>
    </mdx>
    <mdx n="0" f="r">
      <t c="1">
        <n x="528"/>
      </t>
    </mdx>
    <mdx n="0" f="r">
      <t c="1">
        <n x="529"/>
      </t>
    </mdx>
    <mdx n="0" f="r">
      <t c="1">
        <n x="530"/>
      </t>
    </mdx>
    <mdx n="0" f="r">
      <t c="1">
        <n x="531"/>
      </t>
    </mdx>
    <mdx n="0" f="r">
      <t c="1">
        <n x="532"/>
      </t>
    </mdx>
    <mdx n="0" f="r">
      <t c="1">
        <n x="533"/>
      </t>
    </mdx>
    <mdx n="0" f="r">
      <t c="1">
        <n x="534"/>
      </t>
    </mdx>
    <mdx n="0" f="r">
      <t c="1">
        <n x="535"/>
      </t>
    </mdx>
    <mdx n="0" f="r">
      <t c="1">
        <n x="536"/>
      </t>
    </mdx>
    <mdx n="0" f="r">
      <t c="1">
        <n x="537"/>
      </t>
    </mdx>
    <mdx n="0" f="r">
      <t c="1">
        <n x="538"/>
      </t>
    </mdx>
    <mdx n="0" f="r">
      <t c="1">
        <n x="539"/>
      </t>
    </mdx>
    <mdx n="0" f="r">
      <t c="1">
        <n x="540"/>
      </t>
    </mdx>
    <mdx n="0" f="r">
      <t c="1">
        <n x="541"/>
      </t>
    </mdx>
    <mdx n="0" f="r">
      <t c="1">
        <n x="542"/>
      </t>
    </mdx>
    <mdx n="0" f="r">
      <t c="1">
        <n x="543"/>
      </t>
    </mdx>
    <mdx n="0" f="r">
      <t c="1">
        <n x="544"/>
      </t>
    </mdx>
    <mdx n="0" f="r">
      <t c="1">
        <n x="545"/>
      </t>
    </mdx>
    <mdx n="0" f="r">
      <t c="1">
        <n x="546"/>
      </t>
    </mdx>
    <mdx n="0" f="r">
      <t c="1">
        <n x="547"/>
      </t>
    </mdx>
    <mdx n="0" f="r">
      <t c="1">
        <n x="548"/>
      </t>
    </mdx>
    <mdx n="0" f="r">
      <t c="1">
        <n x="549"/>
      </t>
    </mdx>
    <mdx n="0" f="r">
      <t c="1">
        <n x="550"/>
      </t>
    </mdx>
    <mdx n="0" f="r">
      <t c="1">
        <n x="551"/>
      </t>
    </mdx>
    <mdx n="0" f="r">
      <t c="1">
        <n x="552"/>
      </t>
    </mdx>
    <mdx n="0" f="r">
      <t c="1">
        <n x="553"/>
      </t>
    </mdx>
    <mdx n="0" f="r">
      <t c="1">
        <n x="554"/>
      </t>
    </mdx>
    <mdx n="0" f="r">
      <t c="1">
        <n x="555"/>
      </t>
    </mdx>
    <mdx n="0" f="r">
      <t c="1">
        <n x="556"/>
      </t>
    </mdx>
    <mdx n="0" f="r">
      <t c="1">
        <n x="557"/>
      </t>
    </mdx>
    <mdx n="0" f="r">
      <t c="1">
        <n x="558"/>
      </t>
    </mdx>
    <mdx n="0" f="r">
      <t c="1">
        <n x="559"/>
      </t>
    </mdx>
    <mdx n="0" f="r">
      <t c="1">
        <n x="560"/>
      </t>
    </mdx>
    <mdx n="0" f="r">
      <t c="1">
        <n x="561"/>
      </t>
    </mdx>
    <mdx n="0" f="r">
      <t c="1">
        <n x="562"/>
      </t>
    </mdx>
    <mdx n="0" f="r">
      <t c="1">
        <n x="563"/>
      </t>
    </mdx>
    <mdx n="0" f="r">
      <t c="1">
        <n x="564"/>
      </t>
    </mdx>
    <mdx n="0" f="r">
      <t c="1">
        <n x="565"/>
      </t>
    </mdx>
    <mdx n="0" f="r">
      <t c="1">
        <n x="566"/>
      </t>
    </mdx>
    <mdx n="0" f="r">
      <t c="1">
        <n x="567"/>
      </t>
    </mdx>
    <mdx n="0" f="r">
      <t c="1">
        <n x="568"/>
      </t>
    </mdx>
    <mdx n="0" f="r">
      <t c="1">
        <n x="569"/>
      </t>
    </mdx>
    <mdx n="0" f="r">
      <t c="1">
        <n x="570"/>
      </t>
    </mdx>
    <mdx n="0" f="r">
      <t c="1">
        <n x="571"/>
      </t>
    </mdx>
    <mdx n="0" f="r">
      <t c="1">
        <n x="572"/>
      </t>
    </mdx>
    <mdx n="0" f="r">
      <t c="1">
        <n x="573"/>
      </t>
    </mdx>
    <mdx n="0" f="r">
      <t c="1">
        <n x="574"/>
      </t>
    </mdx>
    <mdx n="0" f="r">
      <t c="1">
        <n x="575"/>
      </t>
    </mdx>
    <mdx n="0" f="r">
      <t c="1">
        <n x="576"/>
      </t>
    </mdx>
    <mdx n="0" f="r">
      <t c="1">
        <n x="577"/>
      </t>
    </mdx>
    <mdx n="0" f="r">
      <t c="1">
        <n x="578"/>
      </t>
    </mdx>
    <mdx n="0" f="r">
      <t c="1">
        <n x="579"/>
      </t>
    </mdx>
    <mdx n="0" f="r">
      <t c="1">
        <n x="580"/>
      </t>
    </mdx>
    <mdx n="0" f="r">
      <t c="1">
        <n x="581"/>
      </t>
    </mdx>
    <mdx n="0" f="r">
      <t c="1">
        <n x="582"/>
      </t>
    </mdx>
    <mdx n="0" f="r">
      <t c="1">
        <n x="583"/>
      </t>
    </mdx>
    <mdx n="0" f="r">
      <t c="1">
        <n x="584"/>
      </t>
    </mdx>
    <mdx n="0" f="r">
      <t c="1">
        <n x="585"/>
      </t>
    </mdx>
    <mdx n="0" f="r">
      <t c="1">
        <n x="586"/>
      </t>
    </mdx>
    <mdx n="0" f="r">
      <t c="1">
        <n x="587"/>
      </t>
    </mdx>
    <mdx n="0" f="r">
      <t c="1">
        <n x="588"/>
      </t>
    </mdx>
    <mdx n="0" f="r">
      <t c="1">
        <n x="589"/>
      </t>
    </mdx>
    <mdx n="0" f="r">
      <t c="1">
        <n x="590"/>
      </t>
    </mdx>
    <mdx n="0" f="r">
      <t c="1">
        <n x="591"/>
      </t>
    </mdx>
    <mdx n="0" f="r">
      <t c="1">
        <n x="592"/>
      </t>
    </mdx>
    <mdx n="0" f="r">
      <t c="1">
        <n x="593"/>
      </t>
    </mdx>
    <mdx n="0" f="r">
      <t c="1">
        <n x="594"/>
      </t>
    </mdx>
    <mdx n="0" f="r">
      <t c="1">
        <n x="595"/>
      </t>
    </mdx>
    <mdx n="0" f="r">
      <t c="1">
        <n x="596"/>
      </t>
    </mdx>
    <mdx n="0" f="r">
      <t c="1">
        <n x="597"/>
      </t>
    </mdx>
    <mdx n="0" f="r">
      <t c="1">
        <n x="598"/>
      </t>
    </mdx>
    <mdx n="0" f="r">
      <t c="1">
        <n x="599"/>
      </t>
    </mdx>
    <mdx n="0" f="r">
      <t c="1">
        <n x="600"/>
      </t>
    </mdx>
    <mdx n="0" f="r">
      <t c="1">
        <n x="601"/>
      </t>
    </mdx>
    <mdx n="0" f="r">
      <t c="1">
        <n x="602"/>
      </t>
    </mdx>
    <mdx n="0" f="r">
      <t c="1">
        <n x="603"/>
      </t>
    </mdx>
    <mdx n="0" f="r">
      <t c="1">
        <n x="604"/>
      </t>
    </mdx>
    <mdx n="0" f="r">
      <t c="1">
        <n x="605"/>
      </t>
    </mdx>
    <mdx n="0" f="r">
      <t c="1">
        <n x="606"/>
      </t>
    </mdx>
    <mdx n="0" f="r">
      <t c="1">
        <n x="607"/>
      </t>
    </mdx>
    <mdx n="0" f="r">
      <t c="1">
        <n x="608"/>
      </t>
    </mdx>
    <mdx n="0" f="r">
      <t c="1">
        <n x="609"/>
      </t>
    </mdx>
    <mdx n="0" f="r">
      <t c="1">
        <n x="610"/>
      </t>
    </mdx>
    <mdx n="0" f="r">
      <t c="1">
        <n x="611"/>
      </t>
    </mdx>
    <mdx n="0" f="r">
      <t c="1">
        <n x="612"/>
      </t>
    </mdx>
    <mdx n="0" f="r">
      <t c="1">
        <n x="613"/>
      </t>
    </mdx>
    <mdx n="0" f="r">
      <t c="1">
        <n x="614"/>
      </t>
    </mdx>
    <mdx n="0" f="r">
      <t c="1">
        <n x="615"/>
      </t>
    </mdx>
    <mdx n="0" f="r">
      <t c="1">
        <n x="616"/>
      </t>
    </mdx>
    <mdx n="0" f="r">
      <t c="1">
        <n x="617"/>
      </t>
    </mdx>
    <mdx n="0" f="r">
      <t c="1">
        <n x="618"/>
      </t>
    </mdx>
    <mdx n="0" f="r">
      <t c="1">
        <n x="619"/>
      </t>
    </mdx>
    <mdx n="0" f="r">
      <t c="1">
        <n x="620"/>
      </t>
    </mdx>
    <mdx n="0" f="r">
      <t c="1">
        <n x="621"/>
      </t>
    </mdx>
    <mdx n="0" f="r">
      <t c="1">
        <n x="622"/>
      </t>
    </mdx>
    <mdx n="0" f="r">
      <t c="1">
        <n x="623"/>
      </t>
    </mdx>
    <mdx n="0" f="r">
      <t c="1">
        <n x="624"/>
      </t>
    </mdx>
    <mdx n="0" f="r">
      <t c="1">
        <n x="625"/>
      </t>
    </mdx>
    <mdx n="0" f="r">
      <t c="1">
        <n x="626"/>
      </t>
    </mdx>
    <mdx n="0" f="r">
      <t c="1">
        <n x="627"/>
      </t>
    </mdx>
    <mdx n="0" f="r">
      <t c="1">
        <n x="628"/>
      </t>
    </mdx>
    <mdx n="0" f="r">
      <t c="1">
        <n x="629"/>
      </t>
    </mdx>
    <mdx n="0" f="r">
      <t c="1">
        <n x="630"/>
      </t>
    </mdx>
    <mdx n="0" f="r">
      <t c="1">
        <n x="631"/>
      </t>
    </mdx>
    <mdx n="0" f="r">
      <t c="1">
        <n x="632"/>
      </t>
    </mdx>
    <mdx n="0" f="r">
      <t c="1">
        <n x="633"/>
      </t>
    </mdx>
    <mdx n="0" f="r">
      <t c="1">
        <n x="634"/>
      </t>
    </mdx>
    <mdx n="0" f="r">
      <t c="1">
        <n x="635"/>
      </t>
    </mdx>
    <mdx n="0" f="r">
      <t c="1">
        <n x="636"/>
      </t>
    </mdx>
    <mdx n="0" f="r">
      <t c="1">
        <n x="637"/>
      </t>
    </mdx>
    <mdx n="0" f="r">
      <t c="1">
        <n x="638"/>
      </t>
    </mdx>
    <mdx n="0" f="r">
      <t c="1">
        <n x="639"/>
      </t>
    </mdx>
    <mdx n="0" f="r">
      <t c="1">
        <n x="640"/>
      </t>
    </mdx>
    <mdx n="0" f="r">
      <t c="1">
        <n x="641"/>
      </t>
    </mdx>
    <mdx n="0" f="r">
      <t c="1">
        <n x="642"/>
      </t>
    </mdx>
    <mdx n="0" f="r">
      <t c="1">
        <n x="643"/>
      </t>
    </mdx>
    <mdx n="0" f="r">
      <t c="1">
        <n x="644"/>
      </t>
    </mdx>
    <mdx n="0" f="r">
      <t c="1">
        <n x="645"/>
      </t>
    </mdx>
    <mdx n="0" f="r">
      <t c="1">
        <n x="646"/>
      </t>
    </mdx>
    <mdx n="0" f="r">
      <t c="1">
        <n x="647"/>
      </t>
    </mdx>
    <mdx n="0" f="r">
      <t c="1">
        <n x="648"/>
      </t>
    </mdx>
    <mdx n="0" f="r">
      <t c="1">
        <n x="649"/>
      </t>
    </mdx>
    <mdx n="0" f="r">
      <t c="1">
        <n x="650"/>
      </t>
    </mdx>
    <mdx n="0" f="r">
      <t c="1">
        <n x="651"/>
      </t>
    </mdx>
    <mdx n="0" f="r">
      <t c="1">
        <n x="652"/>
      </t>
    </mdx>
    <mdx n="0" f="r">
      <t c="1">
        <n x="653"/>
      </t>
    </mdx>
    <mdx n="0" f="r">
      <t c="1">
        <n x="654"/>
      </t>
    </mdx>
    <mdx n="0" f="r">
      <t c="1">
        <n x="655"/>
      </t>
    </mdx>
    <mdx n="0" f="r">
      <t c="1">
        <n x="656"/>
      </t>
    </mdx>
    <mdx n="0" f="r">
      <t c="1">
        <n x="657"/>
      </t>
    </mdx>
    <mdx n="0" f="r">
      <t c="1">
        <n x="658"/>
      </t>
    </mdx>
    <mdx n="0" f="r">
      <t c="1">
        <n x="659"/>
      </t>
    </mdx>
    <mdx n="0" f="r">
      <t c="1">
        <n x="660"/>
      </t>
    </mdx>
    <mdx n="0" f="r">
      <t c="1">
        <n x="661"/>
      </t>
    </mdx>
    <mdx n="0" f="r">
      <t c="1">
        <n x="662"/>
      </t>
    </mdx>
    <mdx n="0" f="r">
      <t c="1">
        <n x="663"/>
      </t>
    </mdx>
    <mdx n="0" f="r">
      <t c="1">
        <n x="664"/>
      </t>
    </mdx>
    <mdx n="0" f="r">
      <t c="1">
        <n x="665"/>
      </t>
    </mdx>
    <mdx n="0" f="r">
      <t c="1">
        <n x="666"/>
      </t>
    </mdx>
    <mdx n="0" f="r">
      <t c="1">
        <n x="667"/>
      </t>
    </mdx>
    <mdx n="0" f="r">
      <t c="1">
        <n x="668"/>
      </t>
    </mdx>
    <mdx n="0" f="r">
      <t c="1">
        <n x="669"/>
      </t>
    </mdx>
    <mdx n="0" f="r">
      <t c="1">
        <n x="670"/>
      </t>
    </mdx>
    <mdx n="0" f="r">
      <t c="1">
        <n x="671"/>
      </t>
    </mdx>
    <mdx n="0" f="r">
      <t c="1">
        <n x="672"/>
      </t>
    </mdx>
    <mdx n="0" f="r">
      <t c="1">
        <n x="673"/>
      </t>
    </mdx>
    <mdx n="0" f="r">
      <t c="1">
        <n x="674"/>
      </t>
    </mdx>
    <mdx n="0" f="r">
      <t c="1">
        <n x="675"/>
      </t>
    </mdx>
    <mdx n="0" f="r">
      <t c="1">
        <n x="676"/>
      </t>
    </mdx>
    <mdx n="0" f="r">
      <t c="1">
        <n x="677"/>
      </t>
    </mdx>
    <mdx n="0" f="r">
      <t c="1">
        <n x="678"/>
      </t>
    </mdx>
    <mdx n="0" f="r">
      <t c="1">
        <n x="679"/>
      </t>
    </mdx>
    <mdx n="0" f="r">
      <t c="1">
        <n x="680"/>
      </t>
    </mdx>
    <mdx n="0" f="r">
      <t c="1">
        <n x="681"/>
      </t>
    </mdx>
    <mdx n="0" f="r">
      <t c="1">
        <n x="682"/>
      </t>
    </mdx>
    <mdx n="0" f="r">
      <t c="1">
        <n x="683"/>
      </t>
    </mdx>
    <mdx n="0" f="r">
      <t c="1">
        <n x="684"/>
      </t>
    </mdx>
    <mdx n="0" f="r">
      <t c="1">
        <n x="685"/>
      </t>
    </mdx>
    <mdx n="0" f="r">
      <t c="1">
        <n x="686"/>
      </t>
    </mdx>
    <mdx n="0" f="r">
      <t c="1">
        <n x="687"/>
      </t>
    </mdx>
    <mdx n="0" f="r">
      <t c="1">
        <n x="688"/>
      </t>
    </mdx>
    <mdx n="0" f="r">
      <t c="1">
        <n x="689"/>
      </t>
    </mdx>
    <mdx n="0" f="r">
      <t c="1">
        <n x="690"/>
      </t>
    </mdx>
    <mdx n="0" f="r">
      <t c="1">
        <n x="691"/>
      </t>
    </mdx>
    <mdx n="0" f="r">
      <t c="1">
        <n x="692"/>
      </t>
    </mdx>
    <mdx n="0" f="r">
      <t c="1">
        <n x="693"/>
      </t>
    </mdx>
    <mdx n="0" f="r">
      <t c="1">
        <n x="694"/>
      </t>
    </mdx>
    <mdx n="0" f="r">
      <t c="1">
        <n x="695"/>
      </t>
    </mdx>
    <mdx n="0" f="r">
      <t c="1">
        <n x="696"/>
      </t>
    </mdx>
    <mdx n="0" f="r">
      <t c="1">
        <n x="697"/>
      </t>
    </mdx>
    <mdx n="0" f="r">
      <t c="1">
        <n x="698"/>
      </t>
    </mdx>
    <mdx n="0" f="r">
      <t c="1">
        <n x="699"/>
      </t>
    </mdx>
    <mdx n="0" f="r">
      <t c="1">
        <n x="700"/>
      </t>
    </mdx>
    <mdx n="0" f="r">
      <t c="1">
        <n x="701"/>
      </t>
    </mdx>
    <mdx n="0" f="r">
      <t c="1">
        <n x="702"/>
      </t>
    </mdx>
    <mdx n="0" f="r">
      <t c="1">
        <n x="703"/>
      </t>
    </mdx>
    <mdx n="0" f="r">
      <t c="1">
        <n x="704"/>
      </t>
    </mdx>
    <mdx n="0" f="r">
      <t c="1">
        <n x="705"/>
      </t>
    </mdx>
    <mdx n="0" f="r">
      <t c="1">
        <n x="706"/>
      </t>
    </mdx>
    <mdx n="0" f="r">
      <t c="1">
        <n x="707"/>
      </t>
    </mdx>
    <mdx n="0" f="r">
      <t c="1">
        <n x="708"/>
      </t>
    </mdx>
    <mdx n="0" f="r">
      <t c="1">
        <n x="709"/>
      </t>
    </mdx>
    <mdx n="0" f="r">
      <t c="1">
        <n x="710"/>
      </t>
    </mdx>
    <mdx n="0" f="r">
      <t c="1">
        <n x="711"/>
      </t>
    </mdx>
    <mdx n="0" f="r">
      <t c="1">
        <n x="712"/>
      </t>
    </mdx>
    <mdx n="0" f="r">
      <t c="1">
        <n x="713"/>
      </t>
    </mdx>
    <mdx n="0" f="r">
      <t c="1">
        <n x="714"/>
      </t>
    </mdx>
    <mdx n="0" f="r">
      <t c="1">
        <n x="715"/>
      </t>
    </mdx>
    <mdx n="0" f="r">
      <t c="1">
        <n x="716"/>
      </t>
    </mdx>
    <mdx n="0" f="r">
      <t c="1">
        <n x="717"/>
      </t>
    </mdx>
    <mdx n="0" f="r">
      <t c="1">
        <n x="718"/>
      </t>
    </mdx>
    <mdx n="0" f="r">
      <t c="1">
        <n x="719"/>
      </t>
    </mdx>
    <mdx n="0" f="r">
      <t c="1">
        <n x="720"/>
      </t>
    </mdx>
    <mdx n="0" f="r">
      <t c="1">
        <n x="721"/>
      </t>
    </mdx>
    <mdx n="0" f="r">
      <t c="1">
        <n x="722"/>
      </t>
    </mdx>
    <mdx n="0" f="r">
      <t c="1">
        <n x="723"/>
      </t>
    </mdx>
    <mdx n="0" f="r">
      <t c="1">
        <n x="724"/>
      </t>
    </mdx>
    <mdx n="0" f="r">
      <t c="1">
        <n x="725"/>
      </t>
    </mdx>
    <mdx n="0" f="r">
      <t c="1">
        <n x="726"/>
      </t>
    </mdx>
    <mdx n="0" f="r">
      <t c="1">
        <n x="727"/>
      </t>
    </mdx>
    <mdx n="0" f="r">
      <t c="1">
        <n x="728"/>
      </t>
    </mdx>
    <mdx n="0" f="r">
      <t c="1">
        <n x="729"/>
      </t>
    </mdx>
    <mdx n="0" f="r">
      <t c="1">
        <n x="730"/>
      </t>
    </mdx>
    <mdx n="0" f="r">
      <t c="1">
        <n x="731"/>
      </t>
    </mdx>
    <mdx n="0" f="r">
      <t c="1">
        <n x="732"/>
      </t>
    </mdx>
    <mdx n="0" f="r">
      <t c="1">
        <n x="733"/>
      </t>
    </mdx>
    <mdx n="0" f="r">
      <t c="1">
        <n x="734"/>
      </t>
    </mdx>
    <mdx n="0" f="r">
      <t c="1">
        <n x="735"/>
      </t>
    </mdx>
    <mdx n="0" f="r">
      <t c="1">
        <n x="736"/>
      </t>
    </mdx>
    <mdx n="0" f="r">
      <t c="1">
        <n x="737"/>
      </t>
    </mdx>
    <mdx n="0" f="r">
      <t c="1">
        <n x="738"/>
      </t>
    </mdx>
    <mdx n="0" f="r">
      <t c="1">
        <n x="739"/>
      </t>
    </mdx>
    <mdx n="0" f="r">
      <t c="1">
        <n x="740"/>
      </t>
    </mdx>
    <mdx n="0" f="r">
      <t c="1">
        <n x="741"/>
      </t>
    </mdx>
    <mdx n="0" f="r">
      <t c="1">
        <n x="742"/>
      </t>
    </mdx>
    <mdx n="0" f="r">
      <t c="1">
        <n x="743"/>
      </t>
    </mdx>
    <mdx n="0" f="r">
      <t c="1">
        <n x="744"/>
      </t>
    </mdx>
    <mdx n="0" f="r">
      <t c="1">
        <n x="745"/>
      </t>
    </mdx>
    <mdx n="0" f="r">
      <t c="1">
        <n x="746"/>
      </t>
    </mdx>
    <mdx n="0" f="r">
      <t c="1">
        <n x="747"/>
      </t>
    </mdx>
    <mdx n="0" f="r">
      <t c="1">
        <n x="748"/>
      </t>
    </mdx>
    <mdx n="0" f="r">
      <t c="1">
        <n x="749"/>
      </t>
    </mdx>
    <mdx n="0" f="r">
      <t c="1">
        <n x="750"/>
      </t>
    </mdx>
    <mdx n="0" f="r">
      <t c="1">
        <n x="751"/>
      </t>
    </mdx>
    <mdx n="0" f="r">
      <t c="1">
        <n x="752"/>
      </t>
    </mdx>
    <mdx n="0" f="r">
      <t c="1">
        <n x="753"/>
      </t>
    </mdx>
    <mdx n="0" f="r">
      <t c="1">
        <n x="754"/>
      </t>
    </mdx>
    <mdx n="0" f="r">
      <t c="1">
        <n x="755"/>
      </t>
    </mdx>
    <mdx n="0" f="r">
      <t c="1">
        <n x="756"/>
      </t>
    </mdx>
    <mdx n="0" f="r">
      <t c="1">
        <n x="757"/>
      </t>
    </mdx>
    <mdx n="0" f="r">
      <t c="1">
        <n x="758"/>
      </t>
    </mdx>
    <mdx n="0" f="r">
      <t c="1">
        <n x="759"/>
      </t>
    </mdx>
    <mdx n="0" f="r">
      <t c="1">
        <n x="760"/>
      </t>
    </mdx>
    <mdx n="0" f="r">
      <t c="1">
        <n x="761"/>
      </t>
    </mdx>
    <mdx n="0" f="r">
      <t c="1">
        <n x="762"/>
      </t>
    </mdx>
    <mdx n="0" f="r">
      <t c="1">
        <n x="763"/>
      </t>
    </mdx>
    <mdx n="0" f="r">
      <t c="1">
        <n x="764"/>
      </t>
    </mdx>
    <mdx n="0" f="r">
      <t c="1">
        <n x="765"/>
      </t>
    </mdx>
    <mdx n="0" f="r">
      <t c="1">
        <n x="766"/>
      </t>
    </mdx>
    <mdx n="0" f="r">
      <t c="1">
        <n x="767"/>
      </t>
    </mdx>
    <mdx n="0" f="r">
      <t c="1">
        <n x="768"/>
      </t>
    </mdx>
    <mdx n="0" f="r">
      <t c="1">
        <n x="769"/>
      </t>
    </mdx>
    <mdx n="0" f="r">
      <t c="1">
        <n x="770"/>
      </t>
    </mdx>
    <mdx n="0" f="r">
      <t c="1">
        <n x="771"/>
      </t>
    </mdx>
    <mdx n="0" f="r">
      <t c="1">
        <n x="772"/>
      </t>
    </mdx>
    <mdx n="0" f="r">
      <t c="1">
        <n x="773"/>
      </t>
    </mdx>
    <mdx n="0" f="r">
      <t c="1">
        <n x="774"/>
      </t>
    </mdx>
    <mdx n="0" f="r">
      <t c="1">
        <n x="775"/>
      </t>
    </mdx>
    <mdx n="0" f="r">
      <t c="1">
        <n x="776"/>
      </t>
    </mdx>
    <mdx n="0" f="r">
      <t c="1">
        <n x="777"/>
      </t>
    </mdx>
    <mdx n="0" f="r">
      <t c="1">
        <n x="778"/>
      </t>
    </mdx>
    <mdx n="0" f="r">
      <t c="1">
        <n x="779"/>
      </t>
    </mdx>
    <mdx n="0" f="r">
      <t c="1">
        <n x="780"/>
      </t>
    </mdx>
    <mdx n="0" f="r">
      <t c="1">
        <n x="781"/>
      </t>
    </mdx>
    <mdx n="0" f="r">
      <t c="1">
        <n x="782"/>
      </t>
    </mdx>
    <mdx n="0" f="r">
      <t c="1">
        <n x="783"/>
      </t>
    </mdx>
    <mdx n="0" f="r">
      <t c="1">
        <n x="784"/>
      </t>
    </mdx>
    <mdx n="0" f="r">
      <t c="1">
        <n x="785"/>
      </t>
    </mdx>
    <mdx n="0" f="r">
      <t c="1">
        <n x="786"/>
      </t>
    </mdx>
    <mdx n="0" f="r">
      <t c="1">
        <n x="787"/>
      </t>
    </mdx>
    <mdx n="0" f="r">
      <t c="1">
        <n x="788"/>
      </t>
    </mdx>
    <mdx n="0" f="r">
      <t c="1">
        <n x="789"/>
      </t>
    </mdx>
    <mdx n="0" f="r">
      <t c="1">
        <n x="790"/>
      </t>
    </mdx>
    <mdx n="0" f="r">
      <t c="1">
        <n x="791"/>
      </t>
    </mdx>
    <mdx n="0" f="r">
      <t c="1">
        <n x="792"/>
      </t>
    </mdx>
    <mdx n="0" f="r">
      <t c="1">
        <n x="793"/>
      </t>
    </mdx>
    <mdx n="0" f="r">
      <t c="1">
        <n x="794"/>
      </t>
    </mdx>
    <mdx n="0" f="r">
      <t c="1">
        <n x="795"/>
      </t>
    </mdx>
    <mdx n="0" f="r">
      <t c="1">
        <n x="796"/>
      </t>
    </mdx>
    <mdx n="0" f="r">
      <t c="1">
        <n x="797"/>
      </t>
    </mdx>
    <mdx n="0" f="r">
      <t c="1">
        <n x="798"/>
      </t>
    </mdx>
    <mdx n="0" f="r">
      <t c="1">
        <n x="799"/>
      </t>
    </mdx>
    <mdx n="0" f="r">
      <t c="1">
        <n x="800"/>
      </t>
    </mdx>
    <mdx n="0" f="r">
      <t c="1">
        <n x="801"/>
      </t>
    </mdx>
    <mdx n="0" f="r">
      <t c="1">
        <n x="802"/>
      </t>
    </mdx>
    <mdx n="0" f="r">
      <t c="1">
        <n x="803"/>
      </t>
    </mdx>
    <mdx n="0" f="r">
      <t c="1">
        <n x="804"/>
      </t>
    </mdx>
    <mdx n="0" f="r">
      <t c="1">
        <n x="805"/>
      </t>
    </mdx>
    <mdx n="0" f="r">
      <t c="1">
        <n x="806"/>
      </t>
    </mdx>
    <mdx n="0" f="r">
      <t c="1">
        <n x="807"/>
      </t>
    </mdx>
    <mdx n="0" f="r">
      <t c="1">
        <n x="808"/>
      </t>
    </mdx>
    <mdx n="0" f="r">
      <t c="1">
        <n x="809"/>
      </t>
    </mdx>
    <mdx n="0" f="r">
      <t c="1">
        <n x="810"/>
      </t>
    </mdx>
    <mdx n="0" f="r">
      <t c="1">
        <n x="811"/>
      </t>
    </mdx>
    <mdx n="0" f="r">
      <t c="1">
        <n x="812"/>
      </t>
    </mdx>
    <mdx n="0" f="r">
      <t c="1">
        <n x="813"/>
      </t>
    </mdx>
    <mdx n="0" f="r">
      <t c="1">
        <n x="814"/>
      </t>
    </mdx>
    <mdx n="0" f="r">
      <t c="1">
        <n x="815"/>
      </t>
    </mdx>
    <mdx n="0" f="r">
      <t c="1">
        <n x="816"/>
      </t>
    </mdx>
    <mdx n="0" f="r">
      <t c="1">
        <n x="817"/>
      </t>
    </mdx>
    <mdx n="0" f="r">
      <t c="1">
        <n x="818"/>
      </t>
    </mdx>
    <mdx n="0" f="r">
      <t c="1">
        <n x="819"/>
      </t>
    </mdx>
    <mdx n="0" f="r">
      <t c="1">
        <n x="820"/>
      </t>
    </mdx>
    <mdx n="0" f="r">
      <t c="1">
        <n x="821"/>
      </t>
    </mdx>
    <mdx n="0" f="r">
      <t c="1">
        <n x="822"/>
      </t>
    </mdx>
    <mdx n="0" f="r">
      <t c="1">
        <n x="823"/>
      </t>
    </mdx>
    <mdx n="0" f="r">
      <t c="1">
        <n x="824"/>
      </t>
    </mdx>
    <mdx n="0" f="r">
      <t c="1">
        <n x="825"/>
      </t>
    </mdx>
    <mdx n="0" f="r">
      <t c="1">
        <n x="826"/>
      </t>
    </mdx>
    <mdx n="0" f="r">
      <t c="1">
        <n x="827"/>
      </t>
    </mdx>
    <mdx n="0" f="r">
      <t c="1">
        <n x="828"/>
      </t>
    </mdx>
    <mdx n="0" f="r">
      <t c="1">
        <n x="829"/>
      </t>
    </mdx>
    <mdx n="0" f="r">
      <t c="1">
        <n x="830"/>
      </t>
    </mdx>
    <mdx n="0" f="r">
      <t c="1">
        <n x="831"/>
      </t>
    </mdx>
    <mdx n="0" f="r">
      <t c="1">
        <n x="832"/>
      </t>
    </mdx>
    <mdx n="0" f="r">
      <t c="1">
        <n x="833"/>
      </t>
    </mdx>
    <mdx n="0" f="r">
      <t c="1">
        <n x="834"/>
      </t>
    </mdx>
    <mdx n="0" f="r">
      <t c="1">
        <n x="835"/>
      </t>
    </mdx>
    <mdx n="0" f="r">
      <t c="1">
        <n x="836"/>
      </t>
    </mdx>
    <mdx n="0" f="r">
      <t c="1">
        <n x="837"/>
      </t>
    </mdx>
    <mdx n="0" f="r">
      <t c="1">
        <n x="838"/>
      </t>
    </mdx>
    <mdx n="0" f="r">
      <t c="1">
        <n x="839"/>
      </t>
    </mdx>
    <mdx n="0" f="r">
      <t c="1">
        <n x="840"/>
      </t>
    </mdx>
    <mdx n="0" f="r">
      <t c="1">
        <n x="841"/>
      </t>
    </mdx>
    <mdx n="0" f="r">
      <t c="1">
        <n x="842"/>
      </t>
    </mdx>
    <mdx n="0" f="r">
      <t c="1">
        <n x="843"/>
      </t>
    </mdx>
    <mdx n="0" f="r">
      <t c="1">
        <n x="844"/>
      </t>
    </mdx>
    <mdx n="0" f="r">
      <t c="1">
        <n x="845"/>
      </t>
    </mdx>
    <mdx n="0" f="r">
      <t c="1">
        <n x="846"/>
      </t>
    </mdx>
    <mdx n="0" f="r">
      <t c="1">
        <n x="847"/>
      </t>
    </mdx>
    <mdx n="0" f="r">
      <t c="1">
        <n x="848"/>
      </t>
    </mdx>
    <mdx n="0" f="r">
      <t c="1">
        <n x="849"/>
      </t>
    </mdx>
    <mdx n="0" f="r">
      <t c="1">
        <n x="850"/>
      </t>
    </mdx>
    <mdx n="0" f="r">
      <t c="1">
        <n x="851"/>
      </t>
    </mdx>
    <mdx n="0" f="r">
      <t c="1">
        <n x="852"/>
      </t>
    </mdx>
    <mdx n="0" f="r">
      <t c="1">
        <n x="853"/>
      </t>
    </mdx>
    <mdx n="0" f="r">
      <t c="1">
        <n x="854"/>
      </t>
    </mdx>
    <mdx n="0" f="r">
      <t c="1">
        <n x="855"/>
      </t>
    </mdx>
    <mdx n="0" f="r">
      <t c="1">
        <n x="856"/>
      </t>
    </mdx>
    <mdx n="0" f="r">
      <t c="1">
        <n x="857"/>
      </t>
    </mdx>
    <mdx n="0" f="r">
      <t c="1">
        <n x="858"/>
      </t>
    </mdx>
    <mdx n="0" f="r">
      <t c="1">
        <n x="859"/>
      </t>
    </mdx>
    <mdx n="0" f="r">
      <t c="1">
        <n x="860"/>
      </t>
    </mdx>
    <mdx n="0" f="r">
      <t c="1">
        <n x="861"/>
      </t>
    </mdx>
    <mdx n="0" f="r">
      <t c="1">
        <n x="862"/>
      </t>
    </mdx>
    <mdx n="0" f="r">
      <t c="1">
        <n x="863"/>
      </t>
    </mdx>
    <mdx n="0" f="r">
      <t c="1">
        <n x="864"/>
      </t>
    </mdx>
    <mdx n="0" f="r">
      <t c="1">
        <n x="865"/>
      </t>
    </mdx>
    <mdx n="0" f="r">
      <t c="1">
        <n x="866"/>
      </t>
    </mdx>
    <mdx n="0" f="r">
      <t c="1">
        <n x="867"/>
      </t>
    </mdx>
    <mdx n="0" f="r">
      <t c="1">
        <n x="868"/>
      </t>
    </mdx>
    <mdx n="0" f="r">
      <t c="1">
        <n x="869"/>
      </t>
    </mdx>
    <mdx n="0" f="r">
      <t c="1">
        <n x="870"/>
      </t>
    </mdx>
    <mdx n="0" f="r">
      <t c="1">
        <n x="871"/>
      </t>
    </mdx>
    <mdx n="0" f="r">
      <t c="1">
        <n x="872"/>
      </t>
    </mdx>
    <mdx n="0" f="r">
      <t c="1">
        <n x="873"/>
      </t>
    </mdx>
    <mdx n="0" f="r">
      <t c="1">
        <n x="874"/>
      </t>
    </mdx>
    <mdx n="0" f="r">
      <t c="1">
        <n x="875"/>
      </t>
    </mdx>
    <mdx n="0" f="r">
      <t c="1">
        <n x="876"/>
      </t>
    </mdx>
    <mdx n="0" f="r">
      <t c="1">
        <n x="877"/>
      </t>
    </mdx>
    <mdx n="0" f="r">
      <t c="1">
        <n x="878"/>
      </t>
    </mdx>
    <mdx n="0" f="r">
      <t c="1">
        <n x="879"/>
      </t>
    </mdx>
    <mdx n="0" f="r">
      <t c="1">
        <n x="880"/>
      </t>
    </mdx>
    <mdx n="0" f="r">
      <t c="1">
        <n x="881"/>
      </t>
    </mdx>
    <mdx n="0" f="r">
      <t c="1">
        <n x="882"/>
      </t>
    </mdx>
    <mdx n="0" f="r">
      <t c="1">
        <n x="883"/>
      </t>
    </mdx>
    <mdx n="0" f="r">
      <t c="1">
        <n x="884"/>
      </t>
    </mdx>
    <mdx n="0" f="r">
      <t c="1">
        <n x="885"/>
      </t>
    </mdx>
    <mdx n="0" f="r">
      <t c="1">
        <n x="886"/>
      </t>
    </mdx>
    <mdx n="0" f="r">
      <t c="1">
        <n x="887"/>
      </t>
    </mdx>
    <mdx n="0" f="r">
      <t c="1">
        <n x="888"/>
      </t>
    </mdx>
    <mdx n="0" f="r">
      <t c="1">
        <n x="889"/>
      </t>
    </mdx>
    <mdx n="0" f="r">
      <t c="1">
        <n x="890"/>
      </t>
    </mdx>
    <mdx n="0" f="r">
      <t c="1">
        <n x="891"/>
      </t>
    </mdx>
    <mdx n="0" f="r">
      <t c="1">
        <n x="892"/>
      </t>
    </mdx>
    <mdx n="0" f="r">
      <t c="1">
        <n x="893"/>
      </t>
    </mdx>
    <mdx n="0" f="r">
      <t c="1">
        <n x="894"/>
      </t>
    </mdx>
    <mdx n="0" f="r">
      <t c="1">
        <n x="895"/>
      </t>
    </mdx>
    <mdx n="0" f="r">
      <t c="1">
        <n x="896"/>
      </t>
    </mdx>
    <mdx n="0" f="r">
      <t c="1">
        <n x="897"/>
      </t>
    </mdx>
    <mdx n="0" f="r">
      <t c="1">
        <n x="898"/>
      </t>
    </mdx>
    <mdx n="0" f="r">
      <t c="1">
        <n x="899"/>
      </t>
    </mdx>
    <mdx n="0" f="r">
      <t c="1">
        <n x="900"/>
      </t>
    </mdx>
    <mdx n="0" f="r">
      <t c="1">
        <n x="901"/>
      </t>
    </mdx>
    <mdx n="0" f="r">
      <t c="1">
        <n x="902"/>
      </t>
    </mdx>
    <mdx n="0" f="r">
      <t c="1">
        <n x="903"/>
      </t>
    </mdx>
    <mdx n="0" f="r">
      <t c="1">
        <n x="904"/>
      </t>
    </mdx>
    <mdx n="0" f="r">
      <t c="1">
        <n x="905"/>
      </t>
    </mdx>
    <mdx n="0" f="r">
      <t c="1">
        <n x="906"/>
      </t>
    </mdx>
    <mdx n="0" f="r">
      <t c="1">
        <n x="907"/>
      </t>
    </mdx>
    <mdx n="0" f="r">
      <t c="1">
        <n x="908"/>
      </t>
    </mdx>
    <mdx n="0" f="r">
      <t c="1">
        <n x="909"/>
      </t>
    </mdx>
    <mdx n="0" f="r">
      <t c="1">
        <n x="910"/>
      </t>
    </mdx>
    <mdx n="0" f="r">
      <t c="1">
        <n x="911"/>
      </t>
    </mdx>
    <mdx n="0" f="r">
      <t c="1">
        <n x="912"/>
      </t>
    </mdx>
    <mdx n="0" f="r">
      <t c="1">
        <n x="913"/>
      </t>
    </mdx>
    <mdx n="0" f="r">
      <t c="1">
        <n x="914"/>
      </t>
    </mdx>
    <mdx n="0" f="r">
      <t c="1">
        <n x="915"/>
      </t>
    </mdx>
    <mdx n="0" f="r">
      <t c="1">
        <n x="916"/>
      </t>
    </mdx>
    <mdx n="0" f="r">
      <t c="1">
        <n x="917"/>
      </t>
    </mdx>
    <mdx n="0" f="r">
      <t c="1">
        <n x="918"/>
      </t>
    </mdx>
    <mdx n="0" f="r">
      <t c="1">
        <n x="919"/>
      </t>
    </mdx>
    <mdx n="0" f="r">
      <t c="1">
        <n x="920"/>
      </t>
    </mdx>
    <mdx n="0" f="r">
      <t c="1">
        <n x="921"/>
      </t>
    </mdx>
    <mdx n="0" f="r">
      <t c="1">
        <n x="922"/>
      </t>
    </mdx>
    <mdx n="0" f="r">
      <t c="1">
        <n x="923"/>
      </t>
    </mdx>
    <mdx n="0" f="r">
      <t c="1">
        <n x="924"/>
      </t>
    </mdx>
    <mdx n="0" f="r">
      <t c="1">
        <n x="925"/>
      </t>
    </mdx>
    <mdx n="0" f="r">
      <t c="1">
        <n x="926"/>
      </t>
    </mdx>
    <mdx n="0" f="r">
      <t c="1">
        <n x="927"/>
      </t>
    </mdx>
    <mdx n="0" f="r">
      <t c="1">
        <n x="928"/>
      </t>
    </mdx>
    <mdx n="0" f="r">
      <t c="1">
        <n x="929"/>
      </t>
    </mdx>
    <mdx n="0" f="r">
      <t c="1">
        <n x="930"/>
      </t>
    </mdx>
    <mdx n="0" f="r">
      <t c="1">
        <n x="931"/>
      </t>
    </mdx>
    <mdx n="0" f="r">
      <t c="1">
        <n x="932"/>
      </t>
    </mdx>
    <mdx n="0" f="r">
      <t c="1">
        <n x="933"/>
      </t>
    </mdx>
    <mdx n="0" f="r">
      <t c="1">
        <n x="934"/>
      </t>
    </mdx>
    <mdx n="0" f="r">
      <t c="1">
        <n x="935"/>
      </t>
    </mdx>
    <mdx n="0" f="r">
      <t c="1">
        <n x="936"/>
      </t>
    </mdx>
    <mdx n="0" f="r">
      <t c="1">
        <n x="937"/>
      </t>
    </mdx>
    <mdx n="0" f="r">
      <t c="1">
        <n x="938"/>
      </t>
    </mdx>
    <mdx n="0" f="r">
      <t c="1">
        <n x="939"/>
      </t>
    </mdx>
    <mdx n="0" f="r">
      <t c="1">
        <n x="940"/>
      </t>
    </mdx>
    <mdx n="0" f="r">
      <t c="1">
        <n x="941"/>
      </t>
    </mdx>
    <mdx n="0" f="r">
      <t c="1">
        <n x="942"/>
      </t>
    </mdx>
    <mdx n="0" f="r">
      <t c="1">
        <n x="943"/>
      </t>
    </mdx>
    <mdx n="0" f="r">
      <t c="1">
        <n x="944"/>
      </t>
    </mdx>
    <mdx n="0" f="r">
      <t c="1">
        <n x="945"/>
      </t>
    </mdx>
    <mdx n="0" f="r">
      <t c="1">
        <n x="946"/>
      </t>
    </mdx>
    <mdx n="0" f="r">
      <t c="1">
        <n x="947"/>
      </t>
    </mdx>
    <mdx n="0" f="r">
      <t c="1">
        <n x="948"/>
      </t>
    </mdx>
    <mdx n="0" f="r">
      <t c="1">
        <n x="949"/>
      </t>
    </mdx>
    <mdx n="0" f="r">
      <t c="1">
        <n x="950"/>
      </t>
    </mdx>
    <mdx n="0" f="r">
      <t c="1">
        <n x="951"/>
      </t>
    </mdx>
    <mdx n="0" f="r">
      <t c="1">
        <n x="952"/>
      </t>
    </mdx>
    <mdx n="0" f="r">
      <t c="1">
        <n x="953"/>
      </t>
    </mdx>
    <mdx n="0" f="r">
      <t c="1">
        <n x="954"/>
      </t>
    </mdx>
    <mdx n="0" f="r">
      <t c="1">
        <n x="955"/>
      </t>
    </mdx>
    <mdx n="0" f="r">
      <t c="1">
        <n x="956"/>
      </t>
    </mdx>
    <mdx n="0" f="r">
      <t c="1">
        <n x="957"/>
      </t>
    </mdx>
    <mdx n="0" f="r">
      <t c="1">
        <n x="958"/>
      </t>
    </mdx>
    <mdx n="0" f="r">
      <t c="1">
        <n x="959"/>
      </t>
    </mdx>
    <mdx n="0" f="r">
      <t c="1">
        <n x="960"/>
      </t>
    </mdx>
    <mdx n="0" f="r">
      <t c="1">
        <n x="961"/>
      </t>
    </mdx>
    <mdx n="0" f="r">
      <t c="1">
        <n x="962"/>
      </t>
    </mdx>
    <mdx n="0" f="r">
      <t c="1">
        <n x="963"/>
      </t>
    </mdx>
    <mdx n="0" f="r">
      <t c="1">
        <n x="964"/>
      </t>
    </mdx>
    <mdx n="0" f="r">
      <t c="1">
        <n x="965"/>
      </t>
    </mdx>
    <mdx n="0" f="r">
      <t c="1">
        <n x="966"/>
      </t>
    </mdx>
    <mdx n="0" f="r">
      <t c="1">
        <n x="967"/>
      </t>
    </mdx>
    <mdx n="0" f="r">
      <t c="1">
        <n x="968"/>
      </t>
    </mdx>
    <mdx n="0" f="r">
      <t c="1">
        <n x="969"/>
      </t>
    </mdx>
    <mdx n="0" f="r">
      <t c="1">
        <n x="970"/>
      </t>
    </mdx>
    <mdx n="0" f="r">
      <t c="1">
        <n x="971"/>
      </t>
    </mdx>
    <mdx n="0" f="r">
      <t c="1">
        <n x="972"/>
      </t>
    </mdx>
    <mdx n="0" f="r">
      <t c="1">
        <n x="973"/>
      </t>
    </mdx>
    <mdx n="0" f="r">
      <t c="1">
        <n x="974"/>
      </t>
    </mdx>
    <mdx n="0" f="r">
      <t c="1">
        <n x="975"/>
      </t>
    </mdx>
    <mdx n="0" f="r">
      <t c="1">
        <n x="976"/>
      </t>
    </mdx>
    <mdx n="0" f="r">
      <t c="1">
        <n x="977"/>
      </t>
    </mdx>
    <mdx n="0" f="r">
      <t c="1">
        <n x="978"/>
      </t>
    </mdx>
    <mdx n="0" f="r">
      <t c="1">
        <n x="979"/>
      </t>
    </mdx>
    <mdx n="0" f="r">
      <t c="1">
        <n x="980"/>
      </t>
    </mdx>
    <mdx n="0" f="r">
      <t c="1">
        <n x="981"/>
      </t>
    </mdx>
    <mdx n="0" f="r">
      <t c="1">
        <n x="982"/>
      </t>
    </mdx>
    <mdx n="0" f="r">
      <t c="1">
        <n x="983"/>
      </t>
    </mdx>
    <mdx n="0" f="r">
      <t c="1">
        <n x="984"/>
      </t>
    </mdx>
    <mdx n="0" f="r">
      <t c="1">
        <n x="985"/>
      </t>
    </mdx>
    <mdx n="0" f="r">
      <t c="1">
        <n x="986"/>
      </t>
    </mdx>
    <mdx n="0" f="r">
      <t c="1">
        <n x="987"/>
      </t>
    </mdx>
    <mdx n="0" f="r">
      <t c="1">
        <n x="988"/>
      </t>
    </mdx>
    <mdx n="0" f="r">
      <t c="1">
        <n x="989"/>
      </t>
    </mdx>
    <mdx n="0" f="r">
      <t c="1">
        <n x="990"/>
      </t>
    </mdx>
    <mdx n="0" f="r">
      <t c="1">
        <n x="991"/>
      </t>
    </mdx>
    <mdx n="0" f="r">
      <t c="1">
        <n x="992"/>
      </t>
    </mdx>
    <mdx n="0" f="r">
      <t c="1">
        <n x="993"/>
      </t>
    </mdx>
    <mdx n="0" f="r">
      <t c="1">
        <n x="994"/>
      </t>
    </mdx>
    <mdx n="0" f="r">
      <t c="1">
        <n x="995"/>
      </t>
    </mdx>
    <mdx n="0" f="r">
      <t c="1">
        <n x="996"/>
      </t>
    </mdx>
    <mdx n="0" f="r">
      <t c="1">
        <n x="997"/>
      </t>
    </mdx>
    <mdx n="0" f="r">
      <t c="1">
        <n x="998"/>
      </t>
    </mdx>
    <mdx n="0" f="r">
      <t c="1">
        <n x="999"/>
      </t>
    </mdx>
    <mdx n="0" f="r">
      <t c="1">
        <n x="1000"/>
      </t>
    </mdx>
    <mdx n="0" f="r">
      <t c="1">
        <n x="1001"/>
      </t>
    </mdx>
    <mdx n="0" f="r">
      <t c="1">
        <n x="1002"/>
      </t>
    </mdx>
    <mdx n="0" f="r">
      <t c="1">
        <n x="1003"/>
      </t>
    </mdx>
    <mdx n="0" f="r">
      <t c="1">
        <n x="1004"/>
      </t>
    </mdx>
    <mdx n="0" f="r">
      <t c="1">
        <n x="1005"/>
      </t>
    </mdx>
    <mdx n="0" f="r">
      <t c="1">
        <n x="1006"/>
      </t>
    </mdx>
    <mdx n="0" f="r">
      <t c="1">
        <n x="1007"/>
      </t>
    </mdx>
    <mdx n="0" f="r">
      <t c="1">
        <n x="1008"/>
      </t>
    </mdx>
    <mdx n="0" f="r">
      <t c="1">
        <n x="1009"/>
      </t>
    </mdx>
    <mdx n="0" f="r">
      <t c="1">
        <n x="1010"/>
      </t>
    </mdx>
    <mdx n="0" f="r">
      <t c="1">
        <n x="1011"/>
      </t>
    </mdx>
    <mdx n="0" f="r">
      <t c="1">
        <n x="1012"/>
      </t>
    </mdx>
    <mdx n="0" f="r">
      <t c="1">
        <n x="1013"/>
      </t>
    </mdx>
    <mdx n="0" f="r">
      <t c="1">
        <n x="1014"/>
      </t>
    </mdx>
    <mdx n="0" f="r">
      <t c="1">
        <n x="1015"/>
      </t>
    </mdx>
    <mdx n="0" f="r">
      <t c="1">
        <n x="1016"/>
      </t>
    </mdx>
    <mdx n="0" f="r">
      <t c="1">
        <n x="1017"/>
      </t>
    </mdx>
    <mdx n="0" f="r">
      <t c="1">
        <n x="1018"/>
      </t>
    </mdx>
    <mdx n="0" f="r">
      <t c="1">
        <n x="1019"/>
      </t>
    </mdx>
    <mdx n="0" f="r">
      <t c="1">
        <n x="1020"/>
      </t>
    </mdx>
    <mdx n="0" f="r">
      <t c="1">
        <n x="1021"/>
      </t>
    </mdx>
    <mdx n="0" f="r">
      <t c="1">
        <n x="1022"/>
      </t>
    </mdx>
    <mdx n="0" f="r">
      <t c="1">
        <n x="1023"/>
      </t>
    </mdx>
    <mdx n="0" f="r">
      <t c="1">
        <n x="1024"/>
      </t>
    </mdx>
    <mdx n="0" f="r">
      <t c="1">
        <n x="1025"/>
      </t>
    </mdx>
    <mdx n="0" f="r">
      <t c="1">
        <n x="1026"/>
      </t>
    </mdx>
    <mdx n="0" f="r">
      <t c="1">
        <n x="1027"/>
      </t>
    </mdx>
    <mdx n="0" f="r">
      <t c="1">
        <n x="1028"/>
      </t>
    </mdx>
    <mdx n="0" f="r">
      <t c="1">
        <n x="1029"/>
      </t>
    </mdx>
    <mdx n="0" f="r">
      <t c="1">
        <n x="1030"/>
      </t>
    </mdx>
    <mdx n="0" f="r">
      <t c="1">
        <n x="1031"/>
      </t>
    </mdx>
    <mdx n="0" f="r">
      <t c="1">
        <n x="1032"/>
      </t>
    </mdx>
    <mdx n="0" f="r">
      <t c="1">
        <n x="1033"/>
      </t>
    </mdx>
    <mdx n="0" f="r">
      <t c="1">
        <n x="1034"/>
      </t>
    </mdx>
    <mdx n="0" f="r">
      <t c="1">
        <n x="1035"/>
      </t>
    </mdx>
    <mdx n="0" f="r">
      <t c="1">
        <n x="1036"/>
      </t>
    </mdx>
    <mdx n="0" f="r">
      <t c="1">
        <n x="1037"/>
      </t>
    </mdx>
    <mdx n="0" f="r">
      <t c="1">
        <n x="1038"/>
      </t>
    </mdx>
    <mdx n="0" f="r">
      <t c="1">
        <n x="1039"/>
      </t>
    </mdx>
    <mdx n="0" f="r">
      <t c="1">
        <n x="1040"/>
      </t>
    </mdx>
    <mdx n="0" f="r">
      <t c="1">
        <n x="1041"/>
      </t>
    </mdx>
    <mdx n="0" f="r">
      <t c="1">
        <n x="1042"/>
      </t>
    </mdx>
    <mdx n="0" f="r">
      <t c="1">
        <n x="1043"/>
      </t>
    </mdx>
    <mdx n="0" f="r">
      <t c="1">
        <n x="1044"/>
      </t>
    </mdx>
    <mdx n="0" f="r">
      <t c="1">
        <n x="1045"/>
      </t>
    </mdx>
    <mdx n="0" f="r">
      <t c="1">
        <n x="1046"/>
      </t>
    </mdx>
    <mdx n="0" f="r">
      <t c="1">
        <n x="1047"/>
      </t>
    </mdx>
    <mdx n="0" f="r">
      <t c="1">
        <n x="1048"/>
      </t>
    </mdx>
    <mdx n="0" f="r">
      <t c="1">
        <n x="1049"/>
      </t>
    </mdx>
    <mdx n="0" f="r">
      <t c="1">
        <n x="1050"/>
      </t>
    </mdx>
    <mdx n="0" f="r">
      <t c="1">
        <n x="1051"/>
      </t>
    </mdx>
    <mdx n="0" f="r">
      <t c="1">
        <n x="1052"/>
      </t>
    </mdx>
    <mdx n="0" f="r">
      <t c="1">
        <n x="1053"/>
      </t>
    </mdx>
    <mdx n="0" f="r">
      <t c="1">
        <n x="1054"/>
      </t>
    </mdx>
    <mdx n="0" f="r">
      <t c="1">
        <n x="1055"/>
      </t>
    </mdx>
    <mdx n="0" f="r">
      <t c="1">
        <n x="1056"/>
      </t>
    </mdx>
    <mdx n="0" f="r">
      <t c="1">
        <n x="1057"/>
      </t>
    </mdx>
    <mdx n="0" f="r">
      <t c="1">
        <n x="1058"/>
      </t>
    </mdx>
    <mdx n="0" f="r">
      <t c="1">
        <n x="1059"/>
      </t>
    </mdx>
    <mdx n="0" f="r">
      <t c="1">
        <n x="1060"/>
      </t>
    </mdx>
    <mdx n="0" f="r">
      <t c="1">
        <n x="1061"/>
      </t>
    </mdx>
    <mdx n="0" f="r">
      <t c="1">
        <n x="1062"/>
      </t>
    </mdx>
    <mdx n="0" f="r">
      <t c="1">
        <n x="1063"/>
      </t>
    </mdx>
    <mdx n="0" f="r">
      <t c="1">
        <n x="1064"/>
      </t>
    </mdx>
    <mdx n="0" f="r">
      <t c="1">
        <n x="1065"/>
      </t>
    </mdx>
    <mdx n="0" f="r">
      <t c="1">
        <n x="1066"/>
      </t>
    </mdx>
    <mdx n="0" f="r">
      <t c="1">
        <n x="1067"/>
      </t>
    </mdx>
    <mdx n="0" f="r">
      <t c="1">
        <n x="1068"/>
      </t>
    </mdx>
    <mdx n="0" f="r">
      <t c="1">
        <n x="1069"/>
      </t>
    </mdx>
    <mdx n="0" f="r">
      <t c="1">
        <n x="1070"/>
      </t>
    </mdx>
    <mdx n="0" f="r">
      <t c="1">
        <n x="1071"/>
      </t>
    </mdx>
    <mdx n="0" f="r">
      <t c="1">
        <n x="1072"/>
      </t>
    </mdx>
    <mdx n="0" f="r">
      <t c="1">
        <n x="1073"/>
      </t>
    </mdx>
    <mdx n="0" f="r">
      <t c="1">
        <n x="1074"/>
      </t>
    </mdx>
    <mdx n="0" f="r">
      <t c="1">
        <n x="1075"/>
      </t>
    </mdx>
    <mdx n="0" f="r">
      <t c="1">
        <n x="1076"/>
      </t>
    </mdx>
    <mdx n="0" f="r">
      <t c="1">
        <n x="1077"/>
      </t>
    </mdx>
    <mdx n="0" f="r">
      <t c="1">
        <n x="1078"/>
      </t>
    </mdx>
    <mdx n="0" f="r">
      <t c="1">
        <n x="1079"/>
      </t>
    </mdx>
    <mdx n="0" f="r">
      <t c="1">
        <n x="1080"/>
      </t>
    </mdx>
    <mdx n="0" f="r">
      <t c="1">
        <n x="1081"/>
      </t>
    </mdx>
    <mdx n="0" f="r">
      <t c="1">
        <n x="1082"/>
      </t>
    </mdx>
    <mdx n="0" f="r">
      <t c="1">
        <n x="1083"/>
      </t>
    </mdx>
    <mdx n="0" f="r">
      <t c="1">
        <n x="1084"/>
      </t>
    </mdx>
    <mdx n="0" f="r">
      <t c="1">
        <n x="1085"/>
      </t>
    </mdx>
    <mdx n="0" f="r">
      <t c="1">
        <n x="1086"/>
      </t>
    </mdx>
    <mdx n="0" f="r">
      <t c="1">
        <n x="1087"/>
      </t>
    </mdx>
    <mdx n="0" f="r">
      <t c="1">
        <n x="1088"/>
      </t>
    </mdx>
    <mdx n="0" f="r">
      <t c="1">
        <n x="1089"/>
      </t>
    </mdx>
    <mdx n="0" f="r">
      <t c="1">
        <n x="1090"/>
      </t>
    </mdx>
    <mdx n="0" f="r">
      <t c="1">
        <n x="1091"/>
      </t>
    </mdx>
    <mdx n="0" f="r">
      <t c="1">
        <n x="1092"/>
      </t>
    </mdx>
    <mdx n="0" f="r">
      <t c="1">
        <n x="1093"/>
      </t>
    </mdx>
    <mdx n="0" f="r">
      <t c="1">
        <n x="1094"/>
      </t>
    </mdx>
    <mdx n="0" f="r">
      <t c="1">
        <n x="1095"/>
      </t>
    </mdx>
    <mdx n="0" f="r">
      <t c="1">
        <n x="1096"/>
      </t>
    </mdx>
    <mdx n="0" f="r">
      <t c="1">
        <n x="1097"/>
      </t>
    </mdx>
    <mdx n="0" f="r">
      <t c="1">
        <n x="1098"/>
      </t>
    </mdx>
    <mdx n="0" f="r">
      <t c="1">
        <n x="1099"/>
      </t>
    </mdx>
    <mdx n="0" f="r">
      <t c="1">
        <n x="1100"/>
      </t>
    </mdx>
    <mdx n="0" f="r">
      <t c="1">
        <n x="1101"/>
      </t>
    </mdx>
    <mdx n="0" f="r">
      <t c="1">
        <n x="1102"/>
      </t>
    </mdx>
    <mdx n="0" f="r">
      <t c="1">
        <n x="1103"/>
      </t>
    </mdx>
    <mdx n="0" f="r">
      <t c="1">
        <n x="1104"/>
      </t>
    </mdx>
    <mdx n="0" f="r">
      <t c="1">
        <n x="1105"/>
      </t>
    </mdx>
    <mdx n="0" f="r">
      <t c="1">
        <n x="1106"/>
      </t>
    </mdx>
    <mdx n="0" f="r">
      <t c="1">
        <n x="1107"/>
      </t>
    </mdx>
    <mdx n="0" f="r">
      <t c="1">
        <n x="1108"/>
      </t>
    </mdx>
    <mdx n="0" f="r">
      <t c="1">
        <n x="1109"/>
      </t>
    </mdx>
    <mdx n="0" f="r">
      <t c="1">
        <n x="1110"/>
      </t>
    </mdx>
    <mdx n="0" f="r">
      <t c="1">
        <n x="1111"/>
      </t>
    </mdx>
    <mdx n="0" f="r">
      <t c="1">
        <n x="1112"/>
      </t>
    </mdx>
    <mdx n="0" f="r">
      <t c="1">
        <n x="1113"/>
      </t>
    </mdx>
    <mdx n="0" f="r">
      <t c="1">
        <n x="1114"/>
      </t>
    </mdx>
    <mdx n="0" f="r">
      <t c="1">
        <n x="1115"/>
      </t>
    </mdx>
    <mdx n="0" f="r">
      <t c="1">
        <n x="1116"/>
      </t>
    </mdx>
    <mdx n="0" f="r">
      <t c="1">
        <n x="1117"/>
      </t>
    </mdx>
    <mdx n="0" f="r">
      <t c="1">
        <n x="1118"/>
      </t>
    </mdx>
    <mdx n="0" f="r">
      <t c="1">
        <n x="1119"/>
      </t>
    </mdx>
    <mdx n="0" f="r">
      <t c="1">
        <n x="1120"/>
      </t>
    </mdx>
    <mdx n="0" f="r">
      <t c="1">
        <n x="1121"/>
      </t>
    </mdx>
    <mdx n="0" f="r">
      <t c="1">
        <n x="1122"/>
      </t>
    </mdx>
    <mdx n="0" f="r">
      <t c="1">
        <n x="1123"/>
      </t>
    </mdx>
    <mdx n="0" f="r">
      <t c="1">
        <n x="1124"/>
      </t>
    </mdx>
    <mdx n="0" f="r">
      <t c="1">
        <n x="1125"/>
      </t>
    </mdx>
    <mdx n="0" f="r">
      <t c="1">
        <n x="1126"/>
      </t>
    </mdx>
    <mdx n="0" f="r">
      <t c="1">
        <n x="1127"/>
      </t>
    </mdx>
    <mdx n="0" f="r">
      <t c="1">
        <n x="1128"/>
      </t>
    </mdx>
    <mdx n="0" f="r">
      <t c="1">
        <n x="1129"/>
      </t>
    </mdx>
    <mdx n="0" f="r">
      <t c="1">
        <n x="1130"/>
      </t>
    </mdx>
    <mdx n="0" f="r">
      <t c="1">
        <n x="1131"/>
      </t>
    </mdx>
    <mdx n="0" f="r">
      <t c="1">
        <n x="1132"/>
      </t>
    </mdx>
    <mdx n="0" f="r">
      <t c="1">
        <n x="1133"/>
      </t>
    </mdx>
    <mdx n="0" f="r">
      <t c="1">
        <n x="1134"/>
      </t>
    </mdx>
    <mdx n="0" f="r">
      <t c="1">
        <n x="1135"/>
      </t>
    </mdx>
    <mdx n="0" f="r">
      <t c="1">
        <n x="1136"/>
      </t>
    </mdx>
    <mdx n="0" f="r">
      <t c="1">
        <n x="1137"/>
      </t>
    </mdx>
    <mdx n="0" f="r">
      <t c="1">
        <n x="1138"/>
      </t>
    </mdx>
    <mdx n="0" f="r">
      <t c="1">
        <n x="1139"/>
      </t>
    </mdx>
    <mdx n="0" f="r">
      <t c="1">
        <n x="1140"/>
      </t>
    </mdx>
    <mdx n="0" f="r">
      <t c="1">
        <n x="1141"/>
      </t>
    </mdx>
    <mdx n="0" f="r">
      <t c="1">
        <n x="1142"/>
      </t>
    </mdx>
    <mdx n="0" f="r">
      <t c="1">
        <n x="1143"/>
      </t>
    </mdx>
    <mdx n="0" f="r">
      <t c="1">
        <n x="1144"/>
      </t>
    </mdx>
    <mdx n="0" f="r">
      <t c="1">
        <n x="1145"/>
      </t>
    </mdx>
    <mdx n="0" f="r">
      <t c="1">
        <n x="1146"/>
      </t>
    </mdx>
    <mdx n="0" f="r">
      <t c="1">
        <n x="1147"/>
      </t>
    </mdx>
    <mdx n="0" f="r">
      <t c="1">
        <n x="1148"/>
      </t>
    </mdx>
    <mdx n="0" f="r">
      <t c="1">
        <n x="1149"/>
      </t>
    </mdx>
    <mdx n="0" f="r">
      <t c="1">
        <n x="1150"/>
      </t>
    </mdx>
    <mdx n="0" f="r">
      <t c="1">
        <n x="1151"/>
      </t>
    </mdx>
    <mdx n="0" f="r">
      <t c="1">
        <n x="1152"/>
      </t>
    </mdx>
    <mdx n="0" f="r">
      <t c="1">
        <n x="1153"/>
      </t>
    </mdx>
    <mdx n="0" f="r">
      <t c="1">
        <n x="1154"/>
      </t>
    </mdx>
    <mdx n="0" f="r">
      <t c="1">
        <n x="1155"/>
      </t>
    </mdx>
    <mdx n="0" f="r">
      <t c="1">
        <n x="1156"/>
      </t>
    </mdx>
    <mdx n="0" f="r">
      <t c="1">
        <n x="1157"/>
      </t>
    </mdx>
    <mdx n="0" f="r">
      <t c="1">
        <n x="1158"/>
      </t>
    </mdx>
    <mdx n="0" f="r">
      <t c="1">
        <n x="1159"/>
      </t>
    </mdx>
    <mdx n="0" f="r">
      <t c="1">
        <n x="1160"/>
      </t>
    </mdx>
    <mdx n="0" f="r">
      <t c="1">
        <n x="1161"/>
      </t>
    </mdx>
    <mdx n="0" f="r">
      <t c="1">
        <n x="1162"/>
      </t>
    </mdx>
    <mdx n="0" f="r">
      <t c="1">
        <n x="1163"/>
      </t>
    </mdx>
    <mdx n="0" f="r">
      <t c="1">
        <n x="1164"/>
      </t>
    </mdx>
    <mdx n="0" f="r">
      <t c="1">
        <n x="1165"/>
      </t>
    </mdx>
    <mdx n="0" f="r">
      <t c="1">
        <n x="1166"/>
      </t>
    </mdx>
    <mdx n="0" f="r">
      <t c="1">
        <n x="1167"/>
      </t>
    </mdx>
    <mdx n="0" f="r">
      <t c="1">
        <n x="1168"/>
      </t>
    </mdx>
    <mdx n="0" f="r">
      <t c="1">
        <n x="1169"/>
      </t>
    </mdx>
    <mdx n="0" f="r">
      <t c="1">
        <n x="1170"/>
      </t>
    </mdx>
    <mdx n="0" f="r">
      <t c="1">
        <n x="1171"/>
      </t>
    </mdx>
    <mdx n="0" f="r">
      <t c="1">
        <n x="1172"/>
      </t>
    </mdx>
    <mdx n="0" f="r">
      <t c="1">
        <n x="1173"/>
      </t>
    </mdx>
    <mdx n="0" f="r">
      <t c="1">
        <n x="1174"/>
      </t>
    </mdx>
    <mdx n="0" f="r">
      <t c="1">
        <n x="1175"/>
      </t>
    </mdx>
    <mdx n="0" f="r">
      <t c="1">
        <n x="1176"/>
      </t>
    </mdx>
    <mdx n="0" f="r">
      <t c="1">
        <n x="1177"/>
      </t>
    </mdx>
    <mdx n="0" f="r">
      <t c="1">
        <n x="1178"/>
      </t>
    </mdx>
    <mdx n="0" f="r">
      <t c="1">
        <n x="1179"/>
      </t>
    </mdx>
    <mdx n="0" f="r">
      <t c="1">
        <n x="1180"/>
      </t>
    </mdx>
    <mdx n="0" f="r">
      <t c="1">
        <n x="1181"/>
      </t>
    </mdx>
    <mdx n="0" f="r">
      <t c="1">
        <n x="1182"/>
      </t>
    </mdx>
    <mdx n="0" f="r">
      <t c="1">
        <n x="1183"/>
      </t>
    </mdx>
    <mdx n="0" f="r">
      <t c="1">
        <n x="1184"/>
      </t>
    </mdx>
    <mdx n="0" f="r">
      <t c="1">
        <n x="1185"/>
      </t>
    </mdx>
    <mdx n="0" f="r">
      <t c="1">
        <n x="1186"/>
      </t>
    </mdx>
    <mdx n="0" f="r">
      <t c="1">
        <n x="1187"/>
      </t>
    </mdx>
    <mdx n="0" f="r">
      <t c="1">
        <n x="1188"/>
      </t>
    </mdx>
    <mdx n="0" f="r">
      <t c="1">
        <n x="1189"/>
      </t>
    </mdx>
    <mdx n="0" f="r">
      <t c="1">
        <n x="1190"/>
      </t>
    </mdx>
    <mdx n="0" f="r">
      <t c="1">
        <n x="1191"/>
      </t>
    </mdx>
    <mdx n="0" f="r">
      <t c="1">
        <n x="1192"/>
      </t>
    </mdx>
    <mdx n="0" f="r">
      <t c="1">
        <n x="1193"/>
      </t>
    </mdx>
    <mdx n="0" f="r">
      <t c="1">
        <n x="1194"/>
      </t>
    </mdx>
    <mdx n="0" f="r">
      <t c="1">
        <n x="1195"/>
      </t>
    </mdx>
    <mdx n="0" f="r">
      <t c="1">
        <n x="1196"/>
      </t>
    </mdx>
    <mdx n="0" f="r">
      <t c="1">
        <n x="1197"/>
      </t>
    </mdx>
    <mdx n="0" f="r">
      <t c="1">
        <n x="1198"/>
      </t>
    </mdx>
    <mdx n="0" f="r">
      <t c="1">
        <n x="1199"/>
      </t>
    </mdx>
    <mdx n="0" f="r">
      <t c="1">
        <n x="1200"/>
      </t>
    </mdx>
    <mdx n="0" f="r">
      <t c="1">
        <n x="1201"/>
      </t>
    </mdx>
    <mdx n="0" f="r">
      <t c="1">
        <n x="1202"/>
      </t>
    </mdx>
    <mdx n="0" f="r">
      <t c="1">
        <n x="1203"/>
      </t>
    </mdx>
    <mdx n="0" f="r">
      <t c="1">
        <n x="1204"/>
      </t>
    </mdx>
    <mdx n="0" f="r">
      <t c="1">
        <n x="1205"/>
      </t>
    </mdx>
    <mdx n="0" f="r">
      <t c="1">
        <n x="1206"/>
      </t>
    </mdx>
    <mdx n="0" f="r">
      <t c="1">
        <n x="1207"/>
      </t>
    </mdx>
    <mdx n="0" f="r">
      <t c="1">
        <n x="1208"/>
      </t>
    </mdx>
    <mdx n="0" f="r">
      <t c="1">
        <n x="1209"/>
      </t>
    </mdx>
    <mdx n="0" f="r">
      <t c="1">
        <n x="1210"/>
      </t>
    </mdx>
    <mdx n="0" f="r">
      <t c="1">
        <n x="1211"/>
      </t>
    </mdx>
    <mdx n="0" f="r">
      <t c="1">
        <n x="1212"/>
      </t>
    </mdx>
    <mdx n="0" f="r">
      <t c="1">
        <n x="1213"/>
      </t>
    </mdx>
    <mdx n="0" f="r">
      <t c="1">
        <n x="1214"/>
      </t>
    </mdx>
    <mdx n="0" f="r">
      <t c="1">
        <n x="1215"/>
      </t>
    </mdx>
    <mdx n="0" f="r">
      <t c="1">
        <n x="1216"/>
      </t>
    </mdx>
    <mdx n="0" f="r">
      <t c="1">
        <n x="1217"/>
      </t>
    </mdx>
    <mdx n="0" f="r">
      <t c="1">
        <n x="1218"/>
      </t>
    </mdx>
    <mdx n="0" f="r">
      <t c="1">
        <n x="1219"/>
      </t>
    </mdx>
    <mdx n="0" f="r">
      <t c="1">
        <n x="1220"/>
      </t>
    </mdx>
    <mdx n="0" f="r">
      <t c="1">
        <n x="1221"/>
      </t>
    </mdx>
    <mdx n="0" f="r">
      <t c="1">
        <n x="1222"/>
      </t>
    </mdx>
    <mdx n="0" f="r">
      <t c="1">
        <n x="1223"/>
      </t>
    </mdx>
    <mdx n="0" f="r">
      <t c="1">
        <n x="1224"/>
      </t>
    </mdx>
    <mdx n="0" f="r">
      <t c="1">
        <n x="1225"/>
      </t>
    </mdx>
    <mdx n="0" f="r">
      <t c="1">
        <n x="1226"/>
      </t>
    </mdx>
    <mdx n="0" f="r">
      <t c="1">
        <n x="1227"/>
      </t>
    </mdx>
    <mdx n="0" f="r">
      <t c="1">
        <n x="1228"/>
      </t>
    </mdx>
    <mdx n="0" f="r">
      <t c="1">
        <n x="1229"/>
      </t>
    </mdx>
    <mdx n="0" f="r">
      <t c="1">
        <n x="1230"/>
      </t>
    </mdx>
    <mdx n="0" f="r">
      <t c="1">
        <n x="1231"/>
      </t>
    </mdx>
    <mdx n="0" f="r">
      <t c="1">
        <n x="1232"/>
      </t>
    </mdx>
    <mdx n="0" f="r">
      <t c="1">
        <n x="1233"/>
      </t>
    </mdx>
    <mdx n="0" f="r">
      <t c="1">
        <n x="1234"/>
      </t>
    </mdx>
    <mdx n="0" f="r">
      <t c="1">
        <n x="1235"/>
      </t>
    </mdx>
    <mdx n="0" f="r">
      <t c="1">
        <n x="1236"/>
      </t>
    </mdx>
    <mdx n="0" f="r">
      <t c="1">
        <n x="1237"/>
      </t>
    </mdx>
    <mdx n="0" f="r">
      <t c="1">
        <n x="1238"/>
      </t>
    </mdx>
    <mdx n="0" f="r">
      <t c="1">
        <n x="1239"/>
      </t>
    </mdx>
    <mdx n="0" f="r">
      <t c="1">
        <n x="1240"/>
      </t>
    </mdx>
    <mdx n="0" f="r">
      <t c="1">
        <n x="1241"/>
      </t>
    </mdx>
    <mdx n="0" f="r">
      <t c="1">
        <n x="1242"/>
      </t>
    </mdx>
    <mdx n="0" f="r">
      <t c="1">
        <n x="1243"/>
      </t>
    </mdx>
    <mdx n="0" f="r">
      <t c="1">
        <n x="1244"/>
      </t>
    </mdx>
    <mdx n="0" f="r">
      <t c="1">
        <n x="1245"/>
      </t>
    </mdx>
    <mdx n="0" f="r">
      <t c="1">
        <n x="1246"/>
      </t>
    </mdx>
    <mdx n="0" f="r">
      <t c="1">
        <n x="1247"/>
      </t>
    </mdx>
    <mdx n="0" f="r">
      <t c="1">
        <n x="1248"/>
      </t>
    </mdx>
    <mdx n="0" f="r">
      <t c="1">
        <n x="1249"/>
      </t>
    </mdx>
    <mdx n="0" f="r">
      <t c="1">
        <n x="1250"/>
      </t>
    </mdx>
    <mdx n="0" f="r">
      <t c="1">
        <n x="1251"/>
      </t>
    </mdx>
    <mdx n="0" f="r">
      <t c="1">
        <n x="1252"/>
      </t>
    </mdx>
    <mdx n="0" f="r">
      <t c="1">
        <n x="1253"/>
      </t>
    </mdx>
    <mdx n="0" f="r">
      <t c="1">
        <n x="1254"/>
      </t>
    </mdx>
    <mdx n="0" f="r">
      <t c="1">
        <n x="1255"/>
      </t>
    </mdx>
    <mdx n="0" f="r">
      <t c="1">
        <n x="1256"/>
      </t>
    </mdx>
    <mdx n="0" f="r">
      <t c="1">
        <n x="1257"/>
      </t>
    </mdx>
    <mdx n="0" f="r">
      <t c="1">
        <n x="1258"/>
      </t>
    </mdx>
    <mdx n="0" f="r">
      <t c="1">
        <n x="1259"/>
      </t>
    </mdx>
    <mdx n="0" f="r">
      <t c="1">
        <n x="1260"/>
      </t>
    </mdx>
    <mdx n="0" f="r">
      <t c="1">
        <n x="1261"/>
      </t>
    </mdx>
    <mdx n="0" f="r">
      <t c="1">
        <n x="1262"/>
      </t>
    </mdx>
    <mdx n="0" f="r">
      <t c="1">
        <n x="1263"/>
      </t>
    </mdx>
    <mdx n="0" f="r">
      <t c="1">
        <n x="1264"/>
      </t>
    </mdx>
    <mdx n="0" f="r">
      <t c="1">
        <n x="1265"/>
      </t>
    </mdx>
    <mdx n="0" f="r">
      <t c="1">
        <n x="1266"/>
      </t>
    </mdx>
    <mdx n="0" f="r">
      <t c="1">
        <n x="1267"/>
      </t>
    </mdx>
    <mdx n="0" f="r">
      <t c="1">
        <n x="1268"/>
      </t>
    </mdx>
    <mdx n="0" f="r">
      <t c="1">
        <n x="1269"/>
      </t>
    </mdx>
    <mdx n="0" f="r">
      <t c="1">
        <n x="1270"/>
      </t>
    </mdx>
    <mdx n="0" f="r">
      <t c="1">
        <n x="1271"/>
      </t>
    </mdx>
    <mdx n="0" f="r">
      <t c="1">
        <n x="1272"/>
      </t>
    </mdx>
    <mdx n="0" f="r">
      <t c="1">
        <n x="1273"/>
      </t>
    </mdx>
    <mdx n="0" f="r">
      <t c="1">
        <n x="1274"/>
      </t>
    </mdx>
    <mdx n="0" f="r">
      <t c="1">
        <n x="1275"/>
      </t>
    </mdx>
    <mdx n="0" f="r">
      <t c="1">
        <n x="1276"/>
      </t>
    </mdx>
    <mdx n="0" f="r">
      <t c="1">
        <n x="1277"/>
      </t>
    </mdx>
    <mdx n="0" f="r">
      <t c="1">
        <n x="1278"/>
      </t>
    </mdx>
    <mdx n="0" f="r">
      <t c="1">
        <n x="1279"/>
      </t>
    </mdx>
    <mdx n="0" f="r">
      <t c="1">
        <n x="1280"/>
      </t>
    </mdx>
    <mdx n="0" f="r">
      <t c="1">
        <n x="1281"/>
      </t>
    </mdx>
    <mdx n="0" f="r">
      <t c="1">
        <n x="1282"/>
      </t>
    </mdx>
    <mdx n="0" f="r">
      <t c="1">
        <n x="1283"/>
      </t>
    </mdx>
    <mdx n="0" f="r">
      <t c="1">
        <n x="1284"/>
      </t>
    </mdx>
    <mdx n="0" f="r">
      <t c="1">
        <n x="1285"/>
      </t>
    </mdx>
    <mdx n="0" f="r">
      <t c="1">
        <n x="1286"/>
      </t>
    </mdx>
    <mdx n="0" f="r">
      <t c="1">
        <n x="1287"/>
      </t>
    </mdx>
    <mdx n="0" f="r">
      <t c="1">
        <n x="1288"/>
      </t>
    </mdx>
    <mdx n="0" f="r">
      <t c="1">
        <n x="1289"/>
      </t>
    </mdx>
    <mdx n="0" f="r">
      <t c="1">
        <n x="1290"/>
      </t>
    </mdx>
    <mdx n="0" f="r">
      <t c="1">
        <n x="1291"/>
      </t>
    </mdx>
    <mdx n="0" f="r">
      <t c="1">
        <n x="1292"/>
      </t>
    </mdx>
    <mdx n="0" f="r">
      <t c="1">
        <n x="1293"/>
      </t>
    </mdx>
    <mdx n="0" f="r">
      <t c="1">
        <n x="1294"/>
      </t>
    </mdx>
    <mdx n="0" f="r">
      <t c="1">
        <n x="1295"/>
      </t>
    </mdx>
    <mdx n="0" f="r">
      <t c="1">
        <n x="1296"/>
      </t>
    </mdx>
    <mdx n="0" f="r">
      <t c="1">
        <n x="1297"/>
      </t>
    </mdx>
    <mdx n="0" f="r">
      <t c="1">
        <n x="1298"/>
      </t>
    </mdx>
    <mdx n="0" f="r">
      <t c="1">
        <n x="1299"/>
      </t>
    </mdx>
    <mdx n="0" f="r">
      <t c="1">
        <n x="1300"/>
      </t>
    </mdx>
    <mdx n="0" f="r">
      <t c="1">
        <n x="1301"/>
      </t>
    </mdx>
    <mdx n="0" f="r">
      <t c="1">
        <n x="1302"/>
      </t>
    </mdx>
    <mdx n="0" f="r">
      <t c="1">
        <n x="1303"/>
      </t>
    </mdx>
    <mdx n="0" f="r">
      <t c="1">
        <n x="1304"/>
      </t>
    </mdx>
    <mdx n="0" f="r">
      <t c="1">
        <n x="1305"/>
      </t>
    </mdx>
    <mdx n="0" f="r">
      <t c="1">
        <n x="1306"/>
      </t>
    </mdx>
    <mdx n="0" f="r">
      <t c="1">
        <n x="1307"/>
      </t>
    </mdx>
    <mdx n="0" f="r">
      <t c="1">
        <n x="1308"/>
      </t>
    </mdx>
    <mdx n="0" f="r">
      <t c="1">
        <n x="1309"/>
      </t>
    </mdx>
    <mdx n="0" f="r">
      <t c="1">
        <n x="1310"/>
      </t>
    </mdx>
    <mdx n="0" f="r">
      <t c="1">
        <n x="1311"/>
      </t>
    </mdx>
    <mdx n="0" f="r">
      <t c="1">
        <n x="1312"/>
      </t>
    </mdx>
    <mdx n="0" f="r">
      <t c="1">
        <n x="1313"/>
      </t>
    </mdx>
    <mdx n="0" f="r">
      <t c="1">
        <n x="1314"/>
      </t>
    </mdx>
    <mdx n="0" f="r">
      <t c="1">
        <n x="1315"/>
      </t>
    </mdx>
    <mdx n="0" f="r">
      <t c="1">
        <n x="1316"/>
      </t>
    </mdx>
    <mdx n="0" f="r">
      <t c="1">
        <n x="1317"/>
      </t>
    </mdx>
    <mdx n="0" f="r">
      <t c="1">
        <n x="1318"/>
      </t>
    </mdx>
    <mdx n="0" f="r">
      <t c="1">
        <n x="1319"/>
      </t>
    </mdx>
    <mdx n="0" f="r">
      <t c="1">
        <n x="1320"/>
      </t>
    </mdx>
    <mdx n="0" f="r">
      <t c="1">
        <n x="1321"/>
      </t>
    </mdx>
    <mdx n="0" f="r">
      <t c="1">
        <n x="1322"/>
      </t>
    </mdx>
    <mdx n="0" f="r">
      <t c="1">
        <n x="1323"/>
      </t>
    </mdx>
    <mdx n="0" f="r">
      <t c="1">
        <n x="1324"/>
      </t>
    </mdx>
    <mdx n="0" f="r">
      <t c="1">
        <n x="1325"/>
      </t>
    </mdx>
    <mdx n="0" f="r">
      <t c="1">
        <n x="1326"/>
      </t>
    </mdx>
    <mdx n="0" f="r">
      <t c="1">
        <n x="1327"/>
      </t>
    </mdx>
    <mdx n="0" f="r">
      <t c="1">
        <n x="1328"/>
      </t>
    </mdx>
    <mdx n="0" f="r">
      <t c="1">
        <n x="1329"/>
      </t>
    </mdx>
    <mdx n="0" f="r">
      <t c="1">
        <n x="1330"/>
      </t>
    </mdx>
    <mdx n="0" f="r">
      <t c="1">
        <n x="1331"/>
      </t>
    </mdx>
    <mdx n="0" f="r">
      <t c="1">
        <n x="1332"/>
      </t>
    </mdx>
    <mdx n="0" f="r">
      <t c="1">
        <n x="1333"/>
      </t>
    </mdx>
    <mdx n="0" f="r">
      <t c="1">
        <n x="1334"/>
      </t>
    </mdx>
    <mdx n="0" f="r">
      <t c="1">
        <n x="1335"/>
      </t>
    </mdx>
    <mdx n="0" f="r">
      <t c="1">
        <n x="1336"/>
      </t>
    </mdx>
    <mdx n="0" f="r">
      <t c="1">
        <n x="1337"/>
      </t>
    </mdx>
    <mdx n="0" f="r">
      <t c="1">
        <n x="1338"/>
      </t>
    </mdx>
    <mdx n="0" f="r">
      <t c="1">
        <n x="1339"/>
      </t>
    </mdx>
    <mdx n="0" f="r">
      <t c="1">
        <n x="1340"/>
      </t>
    </mdx>
    <mdx n="0" f="r">
      <t c="1">
        <n x="1341"/>
      </t>
    </mdx>
    <mdx n="0" f="r">
      <t c="1">
        <n x="1342"/>
      </t>
    </mdx>
    <mdx n="0" f="r">
      <t c="1">
        <n x="1343"/>
      </t>
    </mdx>
    <mdx n="0" f="r">
      <t c="1">
        <n x="1344"/>
      </t>
    </mdx>
    <mdx n="0" f="r">
      <t c="1">
        <n x="1345"/>
      </t>
    </mdx>
    <mdx n="0" f="r">
      <t c="1">
        <n x="1346"/>
      </t>
    </mdx>
    <mdx n="0" f="r">
      <t c="1">
        <n x="1347"/>
      </t>
    </mdx>
    <mdx n="0" f="r">
      <t c="1">
        <n x="1348"/>
      </t>
    </mdx>
    <mdx n="0" f="r">
      <t c="1">
        <n x="1349"/>
      </t>
    </mdx>
    <mdx n="0" f="r">
      <t c="1">
        <n x="1350"/>
      </t>
    </mdx>
    <mdx n="0" f="r">
      <t c="1">
        <n x="1351"/>
      </t>
    </mdx>
    <mdx n="0" f="r">
      <t c="1">
        <n x="1352"/>
      </t>
    </mdx>
    <mdx n="0" f="r">
      <t c="1">
        <n x="1353"/>
      </t>
    </mdx>
    <mdx n="0" f="r">
      <t c="1">
        <n x="1354"/>
      </t>
    </mdx>
    <mdx n="0" f="r">
      <t c="1">
        <n x="1355"/>
      </t>
    </mdx>
    <mdx n="0" f="r">
      <t c="1">
        <n x="1356"/>
      </t>
    </mdx>
    <mdx n="0" f="r">
      <t c="1">
        <n x="1357"/>
      </t>
    </mdx>
    <mdx n="0" f="r">
      <t c="1">
        <n x="1358"/>
      </t>
    </mdx>
    <mdx n="0" f="r">
      <t c="1">
        <n x="1359"/>
      </t>
    </mdx>
    <mdx n="0" f="r">
      <t c="1">
        <n x="1360"/>
      </t>
    </mdx>
    <mdx n="0" f="r">
      <t c="1">
        <n x="1361"/>
      </t>
    </mdx>
    <mdx n="0" f="r">
      <t c="1">
        <n x="1362"/>
      </t>
    </mdx>
    <mdx n="0" f="r">
      <t c="1">
        <n x="1363"/>
      </t>
    </mdx>
    <mdx n="0" f="r">
      <t c="1">
        <n x="1364"/>
      </t>
    </mdx>
    <mdx n="0" f="r">
      <t c="1">
        <n x="1365"/>
      </t>
    </mdx>
    <mdx n="0" f="r">
      <t c="1">
        <n x="1366"/>
      </t>
    </mdx>
    <mdx n="0" f="r">
      <t c="1">
        <n x="1367"/>
      </t>
    </mdx>
    <mdx n="0" f="r">
      <t c="1">
        <n x="1368"/>
      </t>
    </mdx>
    <mdx n="0" f="r">
      <t c="1">
        <n x="1369"/>
      </t>
    </mdx>
    <mdx n="0" f="r">
      <t c="1">
        <n x="1370"/>
      </t>
    </mdx>
    <mdx n="0" f="r">
      <t c="1">
        <n x="1371"/>
      </t>
    </mdx>
    <mdx n="0" f="r">
      <t c="1">
        <n x="1372"/>
      </t>
    </mdx>
    <mdx n="0" f="r">
      <t c="1">
        <n x="1373"/>
      </t>
    </mdx>
    <mdx n="0" f="r">
      <t c="1">
        <n x="1374"/>
      </t>
    </mdx>
    <mdx n="0" f="r">
      <t c="1">
        <n x="1375"/>
      </t>
    </mdx>
    <mdx n="0" f="r">
      <t c="1">
        <n x="1376"/>
      </t>
    </mdx>
    <mdx n="0" f="r">
      <t c="1">
        <n x="1377"/>
      </t>
    </mdx>
    <mdx n="0" f="r">
      <t c="1">
        <n x="1378"/>
      </t>
    </mdx>
    <mdx n="0" f="r">
      <t c="1">
        <n x="1379"/>
      </t>
    </mdx>
    <mdx n="0" f="r">
      <t c="1">
        <n x="1380"/>
      </t>
    </mdx>
    <mdx n="0" f="r">
      <t c="1">
        <n x="1381"/>
      </t>
    </mdx>
    <mdx n="0" f="r">
      <t c="1">
        <n x="1382"/>
      </t>
    </mdx>
    <mdx n="0" f="r">
      <t c="1">
        <n x="1383"/>
      </t>
    </mdx>
    <mdx n="0" f="r">
      <t c="1">
        <n x="1384"/>
      </t>
    </mdx>
    <mdx n="0" f="r">
      <t c="1">
        <n x="1385"/>
      </t>
    </mdx>
    <mdx n="0" f="r">
      <t c="1">
        <n x="1386"/>
      </t>
    </mdx>
    <mdx n="0" f="r">
      <t c="1">
        <n x="1387"/>
      </t>
    </mdx>
    <mdx n="0" f="r">
      <t c="1">
        <n x="1388"/>
      </t>
    </mdx>
    <mdx n="0" f="r">
      <t c="1">
        <n x="1389"/>
      </t>
    </mdx>
    <mdx n="0" f="r">
      <t c="1">
        <n x="1390"/>
      </t>
    </mdx>
    <mdx n="0" f="r">
      <t c="1">
        <n x="1391"/>
      </t>
    </mdx>
    <mdx n="0" f="r">
      <t c="1">
        <n x="1392"/>
      </t>
    </mdx>
    <mdx n="0" f="r">
      <t c="1">
        <n x="1393"/>
      </t>
    </mdx>
    <mdx n="0" f="r">
      <t c="1">
        <n x="1394"/>
      </t>
    </mdx>
    <mdx n="0" f="r">
      <t c="1">
        <n x="1395"/>
      </t>
    </mdx>
    <mdx n="0" f="r">
      <t c="1">
        <n x="1396"/>
      </t>
    </mdx>
    <mdx n="0" f="r">
      <t c="1">
        <n x="1397"/>
      </t>
    </mdx>
    <mdx n="0" f="r">
      <t c="1">
        <n x="1398"/>
      </t>
    </mdx>
    <mdx n="0" f="r">
      <t c="1">
        <n x="1399"/>
      </t>
    </mdx>
    <mdx n="0" f="r">
      <t c="1">
        <n x="1400"/>
      </t>
    </mdx>
    <mdx n="0" f="r">
      <t c="1">
        <n x="1401"/>
      </t>
    </mdx>
    <mdx n="0" f="r">
      <t c="1">
        <n x="1402"/>
      </t>
    </mdx>
    <mdx n="0" f="r">
      <t c="1">
        <n x="1403"/>
      </t>
    </mdx>
    <mdx n="0" f="r">
      <t c="1">
        <n x="1404"/>
      </t>
    </mdx>
    <mdx n="0" f="r">
      <t c="1">
        <n x="1405"/>
      </t>
    </mdx>
    <mdx n="0" f="r">
      <t c="1">
        <n x="1406"/>
      </t>
    </mdx>
    <mdx n="0" f="r">
      <t c="1">
        <n x="1407"/>
      </t>
    </mdx>
    <mdx n="0" f="r">
      <t c="1">
        <n x="1408"/>
      </t>
    </mdx>
    <mdx n="0" f="r">
      <t c="1">
        <n x="1409"/>
      </t>
    </mdx>
    <mdx n="0" f="r">
      <t c="1">
        <n x="1410"/>
      </t>
    </mdx>
    <mdx n="0" f="r">
      <t c="1">
        <n x="1411"/>
      </t>
    </mdx>
    <mdx n="0" f="r">
      <t c="1">
        <n x="1412"/>
      </t>
    </mdx>
    <mdx n="0" f="r">
      <t c="1">
        <n x="1413"/>
      </t>
    </mdx>
    <mdx n="0" f="r">
      <t c="1">
        <n x="1414"/>
      </t>
    </mdx>
    <mdx n="0" f="r">
      <t c="1">
        <n x="1415"/>
      </t>
    </mdx>
    <mdx n="0" f="r">
      <t c="1">
        <n x="1416"/>
      </t>
    </mdx>
    <mdx n="0" f="r">
      <t c="1">
        <n x="1417"/>
      </t>
    </mdx>
    <mdx n="0" f="r">
      <t c="1">
        <n x="1418"/>
      </t>
    </mdx>
    <mdx n="0" f="r">
      <t c="1">
        <n x="1419"/>
      </t>
    </mdx>
    <mdx n="0" f="r">
      <t c="1">
        <n x="1420"/>
      </t>
    </mdx>
    <mdx n="0" f="r">
      <t c="1">
        <n x="1421"/>
      </t>
    </mdx>
    <mdx n="0" f="r">
      <t c="1">
        <n x="1422"/>
      </t>
    </mdx>
    <mdx n="0" f="r">
      <t c="1">
        <n x="1423"/>
      </t>
    </mdx>
    <mdx n="0" f="r">
      <t c="1">
        <n x="1424"/>
      </t>
    </mdx>
    <mdx n="0" f="r">
      <t c="1">
        <n x="1425"/>
      </t>
    </mdx>
    <mdx n="0" f="r">
      <t c="1">
        <n x="1426"/>
      </t>
    </mdx>
    <mdx n="0" f="r">
      <t c="1">
        <n x="1427"/>
      </t>
    </mdx>
    <mdx n="0" f="r">
      <t c="1">
        <n x="1428"/>
      </t>
    </mdx>
    <mdx n="0" f="r">
      <t c="1">
        <n x="1429"/>
      </t>
    </mdx>
    <mdx n="0" f="r">
      <t c="1">
        <n x="1430"/>
      </t>
    </mdx>
    <mdx n="0" f="r">
      <t c="1">
        <n x="1431"/>
      </t>
    </mdx>
    <mdx n="0" f="r">
      <t c="1">
        <n x="1432"/>
      </t>
    </mdx>
    <mdx n="0" f="r">
      <t c="1">
        <n x="1433"/>
      </t>
    </mdx>
    <mdx n="0" f="r">
      <t c="1">
        <n x="1434"/>
      </t>
    </mdx>
    <mdx n="0" f="r">
      <t c="1">
        <n x="1435"/>
      </t>
    </mdx>
    <mdx n="0" f="r">
      <t c="1">
        <n x="1436"/>
      </t>
    </mdx>
    <mdx n="0" f="r">
      <t c="1">
        <n x="1437"/>
      </t>
    </mdx>
    <mdx n="0" f="r">
      <t c="1">
        <n x="1438"/>
      </t>
    </mdx>
    <mdx n="0" f="r">
      <t c="1">
        <n x="1439"/>
      </t>
    </mdx>
    <mdx n="0" f="r">
      <t c="1">
        <n x="1440"/>
      </t>
    </mdx>
    <mdx n="0" f="r">
      <t c="1">
        <n x="1441"/>
      </t>
    </mdx>
    <mdx n="0" f="r">
      <t c="1">
        <n x="1442"/>
      </t>
    </mdx>
    <mdx n="0" f="r">
      <t c="1">
        <n x="1443"/>
      </t>
    </mdx>
    <mdx n="0" f="r">
      <t c="1">
        <n x="1444"/>
      </t>
    </mdx>
    <mdx n="0" f="r">
      <t c="1">
        <n x="1445"/>
      </t>
    </mdx>
    <mdx n="0" f="r">
      <t c="1">
        <n x="1446"/>
      </t>
    </mdx>
    <mdx n="0" f="r">
      <t c="1">
        <n x="1447"/>
      </t>
    </mdx>
    <mdx n="0" f="r">
      <t c="1">
        <n x="1448"/>
      </t>
    </mdx>
    <mdx n="0" f="r">
      <t c="1">
        <n x="1449"/>
      </t>
    </mdx>
    <mdx n="0" f="r">
      <t c="1">
        <n x="1450"/>
      </t>
    </mdx>
    <mdx n="0" f="r">
      <t c="1">
        <n x="1451"/>
      </t>
    </mdx>
    <mdx n="0" f="r">
      <t c="1">
        <n x="1452"/>
      </t>
    </mdx>
    <mdx n="0" f="r">
      <t c="1">
        <n x="1453"/>
      </t>
    </mdx>
    <mdx n="0" f="r">
      <t c="1">
        <n x="1454"/>
      </t>
    </mdx>
    <mdx n="0" f="r">
      <t c="1">
        <n x="1455"/>
      </t>
    </mdx>
    <mdx n="0" f="r">
      <t c="1">
        <n x="1456"/>
      </t>
    </mdx>
    <mdx n="0" f="r">
      <t c="1">
        <n x="1457"/>
      </t>
    </mdx>
    <mdx n="0" f="r">
      <t c="1">
        <n x="1458"/>
      </t>
    </mdx>
    <mdx n="0" f="r">
      <t c="1">
        <n x="1459"/>
      </t>
    </mdx>
    <mdx n="0" f="r">
      <t c="1">
        <n x="1460"/>
      </t>
    </mdx>
    <mdx n="0" f="r">
      <t c="1">
        <n x="1461"/>
      </t>
    </mdx>
    <mdx n="0" f="r">
      <t c="1">
        <n x="1462"/>
      </t>
    </mdx>
    <mdx n="0" f="r">
      <t c="1">
        <n x="1463"/>
      </t>
    </mdx>
    <mdx n="0" f="r">
      <t c="1">
        <n x="1464"/>
      </t>
    </mdx>
    <mdx n="0" f="r">
      <t c="1">
        <n x="1465"/>
      </t>
    </mdx>
    <mdx n="0" f="r">
      <t c="1">
        <n x="1466"/>
      </t>
    </mdx>
    <mdx n="0" f="r">
      <t c="1">
        <n x="1467"/>
      </t>
    </mdx>
    <mdx n="0" f="r">
      <t c="1">
        <n x="1468"/>
      </t>
    </mdx>
    <mdx n="0" f="r">
      <t c="1">
        <n x="1469"/>
      </t>
    </mdx>
    <mdx n="0" f="r">
      <t c="1">
        <n x="1470"/>
      </t>
    </mdx>
    <mdx n="0" f="r">
      <t c="1">
        <n x="1471"/>
      </t>
    </mdx>
    <mdx n="0" f="r">
      <t c="1">
        <n x="1472"/>
      </t>
    </mdx>
    <mdx n="0" f="r">
      <t c="1">
        <n x="1473"/>
      </t>
    </mdx>
    <mdx n="0" f="r">
      <t c="1">
        <n x="1474"/>
      </t>
    </mdx>
    <mdx n="0" f="r">
      <t c="1">
        <n x="1475"/>
      </t>
    </mdx>
    <mdx n="0" f="r">
      <t c="1">
        <n x="1476"/>
      </t>
    </mdx>
    <mdx n="0" f="r">
      <t c="1">
        <n x="1477"/>
      </t>
    </mdx>
    <mdx n="0" f="r">
      <t c="1">
        <n x="1478"/>
      </t>
    </mdx>
    <mdx n="0" f="r">
      <t c="1">
        <n x="1479"/>
      </t>
    </mdx>
    <mdx n="0" f="r">
      <t c="1">
        <n x="1480"/>
      </t>
    </mdx>
    <mdx n="0" f="r">
      <t c="1">
        <n x="1481"/>
      </t>
    </mdx>
    <mdx n="0" f="r">
      <t c="1">
        <n x="1482"/>
      </t>
    </mdx>
    <mdx n="0" f="r">
      <t c="1">
        <n x="1483"/>
      </t>
    </mdx>
    <mdx n="0" f="r">
      <t c="1">
        <n x="1484"/>
      </t>
    </mdx>
    <mdx n="0" f="r">
      <t c="1">
        <n x="1485"/>
      </t>
    </mdx>
    <mdx n="0" f="r">
      <t c="1">
        <n x="1486"/>
      </t>
    </mdx>
    <mdx n="0" f="r">
      <t c="1">
        <n x="1487"/>
      </t>
    </mdx>
    <mdx n="0" f="r">
      <t c="1">
        <n x="1488"/>
      </t>
    </mdx>
    <mdx n="0" f="r">
      <t c="1">
        <n x="1489"/>
      </t>
    </mdx>
    <mdx n="0" f="r">
      <t c="1">
        <n x="1490"/>
      </t>
    </mdx>
    <mdx n="0" f="r">
      <t c="1">
        <n x="1491"/>
      </t>
    </mdx>
    <mdx n="0" f="r">
      <t c="1">
        <n x="1492"/>
      </t>
    </mdx>
    <mdx n="0" f="r">
      <t c="1">
        <n x="1493"/>
      </t>
    </mdx>
    <mdx n="0" f="r">
      <t c="1">
        <n x="1494"/>
      </t>
    </mdx>
    <mdx n="0" f="r">
      <t c="1">
        <n x="1495"/>
      </t>
    </mdx>
    <mdx n="0" f="r">
      <t c="1">
        <n x="1496"/>
      </t>
    </mdx>
    <mdx n="0" f="r">
      <t c="1">
        <n x="1497"/>
      </t>
    </mdx>
    <mdx n="0" f="r">
      <t c="1">
        <n x="1498"/>
      </t>
    </mdx>
    <mdx n="0" f="r">
      <t c="1">
        <n x="1499"/>
      </t>
    </mdx>
    <mdx n="0" f="r">
      <t c="1">
        <n x="1500"/>
      </t>
    </mdx>
    <mdx n="0" f="r">
      <t c="1">
        <n x="1501"/>
      </t>
    </mdx>
    <mdx n="0" f="r">
      <t c="1">
        <n x="1502"/>
      </t>
    </mdx>
    <mdx n="0" f="r">
      <t c="1">
        <n x="1503"/>
      </t>
    </mdx>
    <mdx n="0" f="r">
      <t c="1">
        <n x="1504"/>
      </t>
    </mdx>
    <mdx n="0" f="r">
      <t c="1">
        <n x="1505"/>
      </t>
    </mdx>
    <mdx n="0" f="r">
      <t c="1">
        <n x="1506"/>
      </t>
    </mdx>
    <mdx n="0" f="r">
      <t c="1">
        <n x="1507"/>
      </t>
    </mdx>
    <mdx n="0" f="r">
      <t c="1">
        <n x="1508"/>
      </t>
    </mdx>
    <mdx n="0" f="r">
      <t c="1">
        <n x="1509"/>
      </t>
    </mdx>
    <mdx n="0" f="r">
      <t c="1">
        <n x="1510"/>
      </t>
    </mdx>
    <mdx n="0" f="r">
      <t c="1">
        <n x="1511"/>
      </t>
    </mdx>
    <mdx n="0" f="r">
      <t c="1">
        <n x="1512"/>
      </t>
    </mdx>
    <mdx n="0" f="r">
      <t c="1">
        <n x="1513"/>
      </t>
    </mdx>
    <mdx n="0" f="r">
      <t c="1">
        <n x="1514"/>
      </t>
    </mdx>
    <mdx n="0" f="r">
      <t c="1">
        <n x="1515"/>
      </t>
    </mdx>
    <mdx n="0" f="r">
      <t c="1">
        <n x="1516"/>
      </t>
    </mdx>
    <mdx n="0" f="r">
      <t c="1">
        <n x="1517"/>
      </t>
    </mdx>
    <mdx n="0" f="r">
      <t c="1">
        <n x="1518"/>
      </t>
    </mdx>
    <mdx n="0" f="r">
      <t c="1">
        <n x="1519"/>
      </t>
    </mdx>
    <mdx n="0" f="r">
      <t c="1">
        <n x="1520"/>
      </t>
    </mdx>
    <mdx n="0" f="r">
      <t c="1">
        <n x="1521"/>
      </t>
    </mdx>
    <mdx n="0" f="r">
      <t c="1">
        <n x="1522"/>
      </t>
    </mdx>
    <mdx n="0" f="r">
      <t c="1">
        <n x="1523"/>
      </t>
    </mdx>
    <mdx n="0" f="r">
      <t c="1">
        <n x="1524"/>
      </t>
    </mdx>
    <mdx n="0" f="r">
      <t c="1">
        <n x="1525"/>
      </t>
    </mdx>
    <mdx n="0" f="r">
      <t c="1">
        <n x="1526"/>
      </t>
    </mdx>
    <mdx n="0" f="r">
      <t c="1">
        <n x="1527"/>
      </t>
    </mdx>
    <mdx n="0" f="r">
      <t c="1">
        <n x="1528"/>
      </t>
    </mdx>
    <mdx n="0" f="r">
      <t c="1">
        <n x="1529"/>
      </t>
    </mdx>
    <mdx n="0" f="r">
      <t c="1">
        <n x="1530"/>
      </t>
    </mdx>
    <mdx n="0" f="r">
      <t c="1">
        <n x="1531"/>
      </t>
    </mdx>
    <mdx n="0" f="r">
      <t c="1">
        <n x="1532"/>
      </t>
    </mdx>
    <mdx n="0" f="r">
      <t c="1">
        <n x="1533"/>
      </t>
    </mdx>
    <mdx n="0" f="r">
      <t c="1">
        <n x="1534"/>
      </t>
    </mdx>
    <mdx n="0" f="r">
      <t c="1">
        <n x="1535"/>
      </t>
    </mdx>
    <mdx n="0" f="r">
      <t c="1">
        <n x="1536"/>
      </t>
    </mdx>
    <mdx n="0" f="r">
      <t c="1">
        <n x="1537"/>
      </t>
    </mdx>
    <mdx n="0" f="r">
      <t c="1">
        <n x="1538"/>
      </t>
    </mdx>
    <mdx n="0" f="r">
      <t c="1">
        <n x="1539"/>
      </t>
    </mdx>
    <mdx n="0" f="r">
      <t c="1">
        <n x="1540"/>
      </t>
    </mdx>
    <mdx n="0" f="r">
      <t c="1">
        <n x="1541"/>
      </t>
    </mdx>
    <mdx n="0" f="r">
      <t c="1">
        <n x="1542"/>
      </t>
    </mdx>
    <mdx n="0" f="r">
      <t c="1">
        <n x="1543"/>
      </t>
    </mdx>
    <mdx n="0" f="r">
      <t c="1">
        <n x="1544"/>
      </t>
    </mdx>
    <mdx n="0" f="r">
      <t c="1">
        <n x="1545"/>
      </t>
    </mdx>
    <mdx n="0" f="r">
      <t c="1">
        <n x="1546"/>
      </t>
    </mdx>
    <mdx n="0" f="r">
      <t c="1">
        <n x="1547"/>
      </t>
    </mdx>
    <mdx n="0" f="r">
      <t c="1">
        <n x="1548"/>
      </t>
    </mdx>
    <mdx n="0" f="r">
      <t c="1">
        <n x="1549"/>
      </t>
    </mdx>
    <mdx n="0" f="r">
      <t c="1">
        <n x="1550"/>
      </t>
    </mdx>
    <mdx n="0" f="r">
      <t c="1">
        <n x="1551"/>
      </t>
    </mdx>
    <mdx n="0" f="r">
      <t c="1">
        <n x="1552"/>
      </t>
    </mdx>
    <mdx n="0" f="r">
      <t c="1">
        <n x="1553"/>
      </t>
    </mdx>
    <mdx n="0" f="r">
      <t c="1">
        <n x="1554"/>
      </t>
    </mdx>
    <mdx n="0" f="r">
      <t c="1">
        <n x="1555"/>
      </t>
    </mdx>
    <mdx n="0" f="r">
      <t c="1">
        <n x="1556"/>
      </t>
    </mdx>
    <mdx n="0" f="r">
      <t c="1">
        <n x="1557"/>
      </t>
    </mdx>
    <mdx n="0" f="r">
      <t c="1">
        <n x="1558"/>
      </t>
    </mdx>
    <mdx n="0" f="r">
      <t c="1">
        <n x="1559"/>
      </t>
    </mdx>
    <mdx n="0" f="r">
      <t c="1">
        <n x="1560"/>
      </t>
    </mdx>
    <mdx n="0" f="r">
      <t c="1">
        <n x="1561"/>
      </t>
    </mdx>
    <mdx n="0" f="r">
      <t c="1">
        <n x="1562"/>
      </t>
    </mdx>
    <mdx n="0" f="r">
      <t c="1">
        <n x="1563"/>
      </t>
    </mdx>
    <mdx n="0" f="r">
      <t c="1">
        <n x="1564"/>
      </t>
    </mdx>
    <mdx n="0" f="r">
      <t c="1">
        <n x="1565"/>
      </t>
    </mdx>
    <mdx n="0" f="r">
      <t c="1">
        <n x="1566"/>
      </t>
    </mdx>
    <mdx n="0" f="r">
      <t c="1">
        <n x="1567"/>
      </t>
    </mdx>
    <mdx n="0" f="r">
      <t c="1">
        <n x="1568"/>
      </t>
    </mdx>
    <mdx n="0" f="r">
      <t c="1">
        <n x="1569"/>
      </t>
    </mdx>
    <mdx n="0" f="r">
      <t c="1">
        <n x="1570"/>
      </t>
    </mdx>
    <mdx n="0" f="r">
      <t c="1">
        <n x="1571"/>
      </t>
    </mdx>
    <mdx n="0" f="r">
      <t c="1">
        <n x="1572"/>
      </t>
    </mdx>
    <mdx n="0" f="r">
      <t c="1">
        <n x="1573"/>
      </t>
    </mdx>
    <mdx n="0" f="r">
      <t c="1">
        <n x="1574"/>
      </t>
    </mdx>
    <mdx n="0" f="r">
      <t c="1">
        <n x="1575"/>
      </t>
    </mdx>
    <mdx n="0" f="r">
      <t c="1">
        <n x="1576"/>
      </t>
    </mdx>
    <mdx n="0" f="r">
      <t c="1">
        <n x="1577"/>
      </t>
    </mdx>
    <mdx n="0" f="r">
      <t c="1">
        <n x="1578"/>
      </t>
    </mdx>
    <mdx n="0" f="r">
      <t c="1">
        <n x="1579"/>
      </t>
    </mdx>
    <mdx n="0" f="r">
      <t c="1">
        <n x="1580"/>
      </t>
    </mdx>
    <mdx n="0" f="r">
      <t c="1">
        <n x="1581"/>
      </t>
    </mdx>
    <mdx n="0" f="r">
      <t c="1">
        <n x="1582"/>
      </t>
    </mdx>
    <mdx n="0" f="r">
      <t c="1">
        <n x="1583"/>
      </t>
    </mdx>
    <mdx n="0" f="r">
      <t c="1">
        <n x="1584"/>
      </t>
    </mdx>
    <mdx n="0" f="r">
      <t c="1">
        <n x="1585"/>
      </t>
    </mdx>
    <mdx n="0" f="r">
      <t c="1">
        <n x="1586"/>
      </t>
    </mdx>
    <mdx n="0" f="r">
      <t c="1">
        <n x="1587"/>
      </t>
    </mdx>
    <mdx n="0" f="r">
      <t c="1">
        <n x="1588"/>
      </t>
    </mdx>
    <mdx n="0" f="r">
      <t c="1">
        <n x="1589"/>
      </t>
    </mdx>
    <mdx n="0" f="r">
      <t c="1">
        <n x="1590"/>
      </t>
    </mdx>
    <mdx n="0" f="r">
      <t c="1">
        <n x="1591"/>
      </t>
    </mdx>
    <mdx n="0" f="r">
      <t c="1">
        <n x="1592"/>
      </t>
    </mdx>
    <mdx n="0" f="r">
      <t c="1">
        <n x="1593"/>
      </t>
    </mdx>
    <mdx n="0" f="r">
      <t c="1">
        <n x="1594"/>
      </t>
    </mdx>
    <mdx n="0" f="r">
      <t c="1">
        <n x="1595"/>
      </t>
    </mdx>
    <mdx n="0" f="r">
      <t c="1">
        <n x="1596"/>
      </t>
    </mdx>
    <mdx n="0" f="r">
      <t c="1">
        <n x="1597"/>
      </t>
    </mdx>
    <mdx n="0" f="r">
      <t c="1">
        <n x="1598"/>
      </t>
    </mdx>
    <mdx n="0" f="r">
      <t c="1">
        <n x="1599"/>
      </t>
    </mdx>
    <mdx n="0" f="r">
      <t c="1">
        <n x="1600"/>
      </t>
    </mdx>
    <mdx n="0" f="r">
      <t c="1">
        <n x="1601"/>
      </t>
    </mdx>
    <mdx n="0" f="r">
      <t c="1">
        <n x="1602"/>
      </t>
    </mdx>
    <mdx n="0" f="r">
      <t c="1">
        <n x="1603"/>
      </t>
    </mdx>
    <mdx n="0" f="r">
      <t c="1">
        <n x="1604"/>
      </t>
    </mdx>
    <mdx n="0" f="r">
      <t c="1">
        <n x="1605"/>
      </t>
    </mdx>
    <mdx n="0" f="r">
      <t c="1">
        <n x="1606"/>
      </t>
    </mdx>
    <mdx n="0" f="r">
      <t c="1">
        <n x="1607"/>
      </t>
    </mdx>
    <mdx n="0" f="r">
      <t c="1">
        <n x="1608"/>
      </t>
    </mdx>
    <mdx n="0" f="r">
      <t c="1">
        <n x="1609"/>
      </t>
    </mdx>
    <mdx n="0" f="r">
      <t c="1">
        <n x="1610"/>
      </t>
    </mdx>
    <mdx n="0" f="r">
      <t c="1">
        <n x="1611"/>
      </t>
    </mdx>
    <mdx n="0" f="r">
      <t c="1">
        <n x="1612"/>
      </t>
    </mdx>
    <mdx n="0" f="r">
      <t c="1">
        <n x="1613"/>
      </t>
    </mdx>
    <mdx n="0" f="r">
      <t c="1">
        <n x="1614"/>
      </t>
    </mdx>
    <mdx n="0" f="r">
      <t c="1">
        <n x="1615"/>
      </t>
    </mdx>
    <mdx n="0" f="r">
      <t c="1">
        <n x="1616"/>
      </t>
    </mdx>
    <mdx n="0" f="r">
      <t c="1">
        <n x="1617"/>
      </t>
    </mdx>
    <mdx n="0" f="r">
      <t c="1">
        <n x="1618"/>
      </t>
    </mdx>
    <mdx n="0" f="r">
      <t c="1">
        <n x="1619"/>
      </t>
    </mdx>
    <mdx n="0" f="r">
      <t c="1">
        <n x="1620"/>
      </t>
    </mdx>
    <mdx n="0" f="r">
      <t c="1">
        <n x="1621"/>
      </t>
    </mdx>
    <mdx n="0" f="r">
      <t c="1">
        <n x="1622"/>
      </t>
    </mdx>
    <mdx n="0" f="r">
      <t c="1">
        <n x="1623"/>
      </t>
    </mdx>
    <mdx n="0" f="r">
      <t c="1">
        <n x="1624"/>
      </t>
    </mdx>
    <mdx n="0" f="r">
      <t c="1">
        <n x="1625"/>
      </t>
    </mdx>
    <mdx n="0" f="r">
      <t c="1">
        <n x="1626"/>
      </t>
    </mdx>
    <mdx n="0" f="r">
      <t c="1">
        <n x="1627"/>
      </t>
    </mdx>
    <mdx n="0" f="r">
      <t c="1">
        <n x="1628"/>
      </t>
    </mdx>
    <mdx n="0" f="r">
      <t c="1">
        <n x="1629"/>
      </t>
    </mdx>
    <mdx n="0" f="r">
      <t c="1">
        <n x="1630"/>
      </t>
    </mdx>
    <mdx n="0" f="r">
      <t c="1">
        <n x="1631"/>
      </t>
    </mdx>
    <mdx n="0" f="r">
      <t c="1">
        <n x="1632"/>
      </t>
    </mdx>
    <mdx n="0" f="r">
      <t c="1">
        <n x="1633"/>
      </t>
    </mdx>
    <mdx n="0" f="r">
      <t c="1">
        <n x="1634"/>
      </t>
    </mdx>
    <mdx n="0" f="r">
      <t c="1">
        <n x="1635"/>
      </t>
    </mdx>
    <mdx n="0" f="r">
      <t c="1">
        <n x="1636"/>
      </t>
    </mdx>
    <mdx n="0" f="r">
      <t c="1">
        <n x="1637"/>
      </t>
    </mdx>
    <mdx n="0" f="r">
      <t c="1">
        <n x="1638"/>
      </t>
    </mdx>
    <mdx n="0" f="r">
      <t c="1">
        <n x="1639"/>
      </t>
    </mdx>
    <mdx n="0" f="r">
      <t c="1">
        <n x="1640"/>
      </t>
    </mdx>
    <mdx n="0" f="r">
      <t c="1">
        <n x="1641"/>
      </t>
    </mdx>
    <mdx n="0" f="r">
      <t c="1">
        <n x="1642"/>
      </t>
    </mdx>
    <mdx n="0" f="r">
      <t c="1">
        <n x="1643"/>
      </t>
    </mdx>
    <mdx n="0" f="r">
      <t c="1">
        <n x="1644"/>
      </t>
    </mdx>
    <mdx n="0" f="r">
      <t c="1">
        <n x="1645"/>
      </t>
    </mdx>
    <mdx n="0" f="r">
      <t c="1">
        <n x="1646"/>
      </t>
    </mdx>
    <mdx n="0" f="r">
      <t c="1">
        <n x="1647"/>
      </t>
    </mdx>
    <mdx n="0" f="r">
      <t c="1">
        <n x="1648"/>
      </t>
    </mdx>
    <mdx n="0" f="r">
      <t c="1">
        <n x="1649"/>
      </t>
    </mdx>
    <mdx n="0" f="r">
      <t c="1">
        <n x="1650"/>
      </t>
    </mdx>
    <mdx n="0" f="r">
      <t c="1">
        <n x="1651"/>
      </t>
    </mdx>
    <mdx n="0" f="r">
      <t c="1">
        <n x="1652"/>
      </t>
    </mdx>
    <mdx n="0" f="r">
      <t c="1">
        <n x="1653"/>
      </t>
    </mdx>
    <mdx n="0" f="r">
      <t c="1">
        <n x="1654"/>
      </t>
    </mdx>
    <mdx n="0" f="r">
      <t c="1">
        <n x="1655"/>
      </t>
    </mdx>
    <mdx n="0" f="r">
      <t c="1">
        <n x="1656"/>
      </t>
    </mdx>
    <mdx n="0" f="r">
      <t c="1">
        <n x="1657"/>
      </t>
    </mdx>
    <mdx n="0" f="r">
      <t c="1">
        <n x="1658"/>
      </t>
    </mdx>
    <mdx n="0" f="r">
      <t c="1">
        <n x="1659"/>
      </t>
    </mdx>
    <mdx n="0" f="r">
      <t c="1">
        <n x="1660"/>
      </t>
    </mdx>
    <mdx n="0" f="r">
      <t c="1">
        <n x="1661"/>
      </t>
    </mdx>
    <mdx n="0" f="r">
      <t c="1">
        <n x="1662"/>
      </t>
    </mdx>
    <mdx n="0" f="r">
      <t c="1">
        <n x="1663"/>
      </t>
    </mdx>
    <mdx n="0" f="r">
      <t c="1">
        <n x="1664"/>
      </t>
    </mdx>
    <mdx n="0" f="r">
      <t c="1">
        <n x="1665"/>
      </t>
    </mdx>
    <mdx n="0" f="r">
      <t c="1">
        <n x="1666"/>
      </t>
    </mdx>
    <mdx n="0" f="r">
      <t c="1">
        <n x="1667"/>
      </t>
    </mdx>
    <mdx n="0" f="r">
      <t c="1">
        <n x="1668"/>
      </t>
    </mdx>
    <mdx n="0" f="r">
      <t c="1">
        <n x="1669"/>
      </t>
    </mdx>
    <mdx n="0" f="r">
      <t c="1">
        <n x="1670"/>
      </t>
    </mdx>
    <mdx n="0" f="r">
      <t c="1">
        <n x="1671"/>
      </t>
    </mdx>
    <mdx n="0" f="r">
      <t c="1">
        <n x="1672"/>
      </t>
    </mdx>
    <mdx n="0" f="r">
      <t c="1">
        <n x="1673"/>
      </t>
    </mdx>
    <mdx n="0" f="r">
      <t c="1">
        <n x="1674"/>
      </t>
    </mdx>
    <mdx n="0" f="r">
      <t c="1">
        <n x="1675"/>
      </t>
    </mdx>
    <mdx n="0" f="r">
      <t c="1">
        <n x="1676"/>
      </t>
    </mdx>
    <mdx n="0" f="r">
      <t c="1">
        <n x="1677"/>
      </t>
    </mdx>
    <mdx n="0" f="r">
      <t c="1">
        <n x="1678"/>
      </t>
    </mdx>
    <mdx n="0" f="r">
      <t c="1">
        <n x="1679"/>
      </t>
    </mdx>
    <mdx n="0" f="r">
      <t c="1">
        <n x="1680"/>
      </t>
    </mdx>
    <mdx n="0" f="r">
      <t c="1">
        <n x="1681"/>
      </t>
    </mdx>
    <mdx n="0" f="r">
      <t c="1">
        <n x="1682"/>
      </t>
    </mdx>
    <mdx n="0" f="r">
      <t c="1">
        <n x="1683"/>
      </t>
    </mdx>
    <mdx n="0" f="r">
      <t c="1">
        <n x="1684"/>
      </t>
    </mdx>
    <mdx n="0" f="r">
      <t c="1">
        <n x="1685"/>
      </t>
    </mdx>
    <mdx n="0" f="r">
      <t c="1">
        <n x="1686"/>
      </t>
    </mdx>
    <mdx n="0" f="r">
      <t c="1">
        <n x="1687"/>
      </t>
    </mdx>
    <mdx n="0" f="r">
      <t c="1">
        <n x="1688"/>
      </t>
    </mdx>
    <mdx n="0" f="r">
      <t c="1">
        <n x="1689"/>
      </t>
    </mdx>
    <mdx n="0" f="r">
      <t c="1">
        <n x="1690"/>
      </t>
    </mdx>
    <mdx n="0" f="r">
      <t c="1">
        <n x="1691"/>
      </t>
    </mdx>
    <mdx n="0" f="r">
      <t c="1">
        <n x="1692"/>
      </t>
    </mdx>
    <mdx n="0" f="r">
      <t c="1">
        <n x="1693"/>
      </t>
    </mdx>
    <mdx n="0" f="r">
      <t c="1">
        <n x="1694"/>
      </t>
    </mdx>
    <mdx n="0" f="r">
      <t c="1">
        <n x="1695"/>
      </t>
    </mdx>
    <mdx n="0" f="r">
      <t c="1">
        <n x="1696"/>
      </t>
    </mdx>
    <mdx n="0" f="r">
      <t c="1">
        <n x="1697"/>
      </t>
    </mdx>
    <mdx n="0" f="r">
      <t c="1">
        <n x="1698"/>
      </t>
    </mdx>
    <mdx n="0" f="r">
      <t c="1">
        <n x="1699"/>
      </t>
    </mdx>
    <mdx n="0" f="r">
      <t c="1">
        <n x="1700"/>
      </t>
    </mdx>
    <mdx n="0" f="r">
      <t c="1">
        <n x="1701"/>
      </t>
    </mdx>
    <mdx n="0" f="r">
      <t c="1">
        <n x="1702"/>
      </t>
    </mdx>
    <mdx n="0" f="r">
      <t c="1">
        <n x="1703"/>
      </t>
    </mdx>
    <mdx n="0" f="r">
      <t c="1">
        <n x="1704"/>
      </t>
    </mdx>
    <mdx n="0" f="r">
      <t c="1">
        <n x="1705"/>
      </t>
    </mdx>
    <mdx n="0" f="r">
      <t c="1">
        <n x="1706"/>
      </t>
    </mdx>
    <mdx n="0" f="r">
      <t c="1">
        <n x="1707"/>
      </t>
    </mdx>
    <mdx n="0" f="r">
      <t c="1">
        <n x="1708"/>
      </t>
    </mdx>
    <mdx n="0" f="r">
      <t c="1">
        <n x="1709"/>
      </t>
    </mdx>
    <mdx n="0" f="r">
      <t c="1">
        <n x="1710"/>
      </t>
    </mdx>
    <mdx n="0" f="r">
      <t c="1">
        <n x="1711"/>
      </t>
    </mdx>
    <mdx n="0" f="r">
      <t c="1">
        <n x="1712"/>
      </t>
    </mdx>
    <mdx n="0" f="r">
      <t c="1">
        <n x="1713"/>
      </t>
    </mdx>
    <mdx n="0" f="r">
      <t c="1">
        <n x="1714"/>
      </t>
    </mdx>
    <mdx n="0" f="r">
      <t c="1">
        <n x="1715"/>
      </t>
    </mdx>
    <mdx n="0" f="r">
      <t c="1">
        <n x="1716"/>
      </t>
    </mdx>
    <mdx n="0" f="r">
      <t c="1">
        <n x="1717"/>
      </t>
    </mdx>
    <mdx n="0" f="r">
      <t c="1">
        <n x="1718"/>
      </t>
    </mdx>
    <mdx n="0" f="r">
      <t c="1">
        <n x="1719"/>
      </t>
    </mdx>
    <mdx n="0" f="r">
      <t c="1">
        <n x="1720"/>
      </t>
    </mdx>
    <mdx n="0" f="r">
      <t c="1">
        <n x="1721"/>
      </t>
    </mdx>
    <mdx n="0" f="r">
      <t c="1">
        <n x="1722"/>
      </t>
    </mdx>
    <mdx n="0" f="r">
      <t c="1">
        <n x="1723"/>
      </t>
    </mdx>
    <mdx n="0" f="r">
      <t c="1">
        <n x="1724"/>
      </t>
    </mdx>
    <mdx n="0" f="r">
      <t c="1">
        <n x="1725"/>
      </t>
    </mdx>
    <mdx n="0" f="r">
      <t c="1">
        <n x="1726"/>
      </t>
    </mdx>
    <mdx n="0" f="r">
      <t c="1">
        <n x="1727"/>
      </t>
    </mdx>
    <mdx n="0" f="r">
      <t c="1">
        <n x="1728"/>
      </t>
    </mdx>
    <mdx n="0" f="r">
      <t c="1">
        <n x="1729"/>
      </t>
    </mdx>
    <mdx n="0" f="r">
      <t c="1">
        <n x="1730"/>
      </t>
    </mdx>
    <mdx n="0" f="r">
      <t c="1">
        <n x="1731"/>
      </t>
    </mdx>
    <mdx n="0" f="r">
      <t c="1">
        <n x="1732"/>
      </t>
    </mdx>
    <mdx n="0" f="r">
      <t c="1">
        <n x="1733"/>
      </t>
    </mdx>
    <mdx n="0" f="r">
      <t c="1">
        <n x="1734"/>
      </t>
    </mdx>
    <mdx n="0" f="r">
      <t c="1">
        <n x="1735"/>
      </t>
    </mdx>
    <mdx n="0" f="r">
      <t c="1">
        <n x="1736"/>
      </t>
    </mdx>
    <mdx n="0" f="r">
      <t c="1">
        <n x="1737"/>
      </t>
    </mdx>
    <mdx n="0" f="r">
      <t c="1">
        <n x="1738"/>
      </t>
    </mdx>
    <mdx n="0" f="r">
      <t c="1">
        <n x="1739"/>
      </t>
    </mdx>
    <mdx n="0" f="r">
      <t c="1">
        <n x="1740"/>
      </t>
    </mdx>
    <mdx n="0" f="r">
      <t c="1">
        <n x="1741"/>
      </t>
    </mdx>
    <mdx n="0" f="r">
      <t c="1">
        <n x="1742"/>
      </t>
    </mdx>
    <mdx n="0" f="r">
      <t c="1">
        <n x="1743"/>
      </t>
    </mdx>
    <mdx n="0" f="r">
      <t c="1">
        <n x="1744"/>
      </t>
    </mdx>
    <mdx n="0" f="r">
      <t c="1">
        <n x="1745"/>
      </t>
    </mdx>
    <mdx n="0" f="r">
      <t c="1">
        <n x="1746"/>
      </t>
    </mdx>
    <mdx n="0" f="r">
      <t c="1">
        <n x="1747"/>
      </t>
    </mdx>
    <mdx n="0" f="r">
      <t c="1">
        <n x="1748"/>
      </t>
    </mdx>
    <mdx n="0" f="r">
      <t c="1">
        <n x="1749"/>
      </t>
    </mdx>
    <mdx n="0" f="r">
      <t c="1">
        <n x="1750"/>
      </t>
    </mdx>
    <mdx n="0" f="r">
      <t c="1">
        <n x="1751"/>
      </t>
    </mdx>
    <mdx n="0" f="r">
      <t c="1">
        <n x="1752"/>
      </t>
    </mdx>
    <mdx n="0" f="r">
      <t c="1">
        <n x="1753"/>
      </t>
    </mdx>
    <mdx n="0" f="r">
      <t c="1">
        <n x="1754"/>
      </t>
    </mdx>
    <mdx n="0" f="r">
      <t c="1">
        <n x="1755"/>
      </t>
    </mdx>
    <mdx n="0" f="r">
      <t c="1">
        <n x="1756"/>
      </t>
    </mdx>
    <mdx n="0" f="r">
      <t c="1">
        <n x="1757"/>
      </t>
    </mdx>
    <mdx n="0" f="r">
      <t c="1">
        <n x="1758"/>
      </t>
    </mdx>
    <mdx n="0" f="r">
      <t c="1">
        <n x="1759"/>
      </t>
    </mdx>
    <mdx n="0" f="r">
      <t c="1">
        <n x="1760"/>
      </t>
    </mdx>
    <mdx n="0" f="r">
      <t c="1">
        <n x="1761"/>
      </t>
    </mdx>
    <mdx n="0" f="r">
      <t c="1">
        <n x="1762"/>
      </t>
    </mdx>
    <mdx n="0" f="r">
      <t c="1">
        <n x="1763"/>
      </t>
    </mdx>
    <mdx n="0" f="r">
      <t c="1">
        <n x="1764"/>
      </t>
    </mdx>
    <mdx n="0" f="r">
      <t c="1">
        <n x="1765"/>
      </t>
    </mdx>
    <mdx n="0" f="r">
      <t c="1">
        <n x="1766"/>
      </t>
    </mdx>
    <mdx n="0" f="r">
      <t c="1">
        <n x="1767"/>
      </t>
    </mdx>
    <mdx n="0" f="r">
      <t c="1">
        <n x="1768"/>
      </t>
    </mdx>
    <mdx n="0" f="r">
      <t c="1">
        <n x="1769"/>
      </t>
    </mdx>
    <mdx n="0" f="r">
      <t c="1">
        <n x="1770"/>
      </t>
    </mdx>
    <mdx n="0" f="r">
      <t c="1">
        <n x="1771"/>
      </t>
    </mdx>
    <mdx n="0" f="r">
      <t c="1">
        <n x="1772"/>
      </t>
    </mdx>
    <mdx n="0" f="r">
      <t c="1">
        <n x="1773"/>
      </t>
    </mdx>
    <mdx n="0" f="r">
      <t c="1">
        <n x="1774"/>
      </t>
    </mdx>
    <mdx n="0" f="r">
      <t c="1">
        <n x="1775"/>
      </t>
    </mdx>
    <mdx n="0" f="r">
      <t c="1">
        <n x="1776"/>
      </t>
    </mdx>
    <mdx n="0" f="r">
      <t c="1">
        <n x="1777"/>
      </t>
    </mdx>
    <mdx n="0" f="r">
      <t c="1">
        <n x="1778"/>
      </t>
    </mdx>
    <mdx n="0" f="r">
      <t c="1">
        <n x="1779"/>
      </t>
    </mdx>
    <mdx n="0" f="r">
      <t c="1">
        <n x="1780"/>
      </t>
    </mdx>
    <mdx n="0" f="r">
      <t c="1">
        <n x="1781"/>
      </t>
    </mdx>
    <mdx n="0" f="r">
      <t c="1">
        <n x="1782"/>
      </t>
    </mdx>
    <mdx n="0" f="r">
      <t c="1">
        <n x="1783"/>
      </t>
    </mdx>
    <mdx n="0" f="r">
      <t c="1">
        <n x="1784"/>
      </t>
    </mdx>
    <mdx n="0" f="r">
      <t c="1">
        <n x="1785"/>
      </t>
    </mdx>
    <mdx n="0" f="r">
      <t c="1">
        <n x="1786"/>
      </t>
    </mdx>
    <mdx n="0" f="r">
      <t c="1">
        <n x="1787"/>
      </t>
    </mdx>
    <mdx n="0" f="r">
      <t c="1">
        <n x="1788"/>
      </t>
    </mdx>
    <mdx n="0" f="r">
      <t c="1">
        <n x="1789"/>
      </t>
    </mdx>
    <mdx n="0" f="r">
      <t c="1">
        <n x="1790"/>
      </t>
    </mdx>
    <mdx n="0" f="r">
      <t c="1">
        <n x="1791"/>
      </t>
    </mdx>
    <mdx n="0" f="r">
      <t c="1">
        <n x="1792"/>
      </t>
    </mdx>
    <mdx n="0" f="r">
      <t c="1">
        <n x="1793"/>
      </t>
    </mdx>
    <mdx n="0" f="r">
      <t c="1">
        <n x="1794"/>
      </t>
    </mdx>
    <mdx n="0" f="r">
      <t c="1">
        <n x="1795"/>
      </t>
    </mdx>
    <mdx n="0" f="r">
      <t c="1">
        <n x="1796"/>
      </t>
    </mdx>
    <mdx n="0" f="r">
      <t c="1">
        <n x="1797"/>
      </t>
    </mdx>
    <mdx n="0" f="r">
      <t c="1">
        <n x="1798"/>
      </t>
    </mdx>
    <mdx n="0" f="r">
      <t c="1">
        <n x="1799"/>
      </t>
    </mdx>
    <mdx n="0" f="r">
      <t c="1">
        <n x="1800"/>
      </t>
    </mdx>
    <mdx n="0" f="r">
      <t c="1">
        <n x="1801"/>
      </t>
    </mdx>
    <mdx n="0" f="r">
      <t c="1">
        <n x="1802"/>
      </t>
    </mdx>
    <mdx n="0" f="r">
      <t c="1">
        <n x="1803"/>
      </t>
    </mdx>
    <mdx n="0" f="r">
      <t c="1">
        <n x="1804"/>
      </t>
    </mdx>
    <mdx n="0" f="r">
      <t c="1">
        <n x="1805"/>
      </t>
    </mdx>
    <mdx n="0" f="r">
      <t c="1">
        <n x="1806"/>
      </t>
    </mdx>
    <mdx n="0" f="r">
      <t c="1">
        <n x="1807"/>
      </t>
    </mdx>
    <mdx n="0" f="r">
      <t c="1">
        <n x="1808"/>
      </t>
    </mdx>
    <mdx n="0" f="r">
      <t c="1">
        <n x="1809"/>
      </t>
    </mdx>
    <mdx n="0" f="r">
      <t c="1">
        <n x="1810"/>
      </t>
    </mdx>
    <mdx n="0" f="r">
      <t c="1">
        <n x="1811"/>
      </t>
    </mdx>
    <mdx n="0" f="r">
      <t c="1">
        <n x="1812"/>
      </t>
    </mdx>
    <mdx n="0" f="r">
      <t c="1">
        <n x="1813"/>
      </t>
    </mdx>
    <mdx n="0" f="r">
      <t c="1">
        <n x="1814"/>
      </t>
    </mdx>
    <mdx n="0" f="r">
      <t c="1">
        <n x="1815"/>
      </t>
    </mdx>
    <mdx n="0" f="r">
      <t c="1">
        <n x="1816"/>
      </t>
    </mdx>
    <mdx n="0" f="r">
      <t c="1">
        <n x="1817"/>
      </t>
    </mdx>
    <mdx n="0" f="r">
      <t c="1">
        <n x="1818"/>
      </t>
    </mdx>
    <mdx n="0" f="r">
      <t c="1">
        <n x="1819"/>
      </t>
    </mdx>
    <mdx n="0" f="r">
      <t c="1">
        <n x="1820"/>
      </t>
    </mdx>
    <mdx n="0" f="r">
      <t c="1">
        <n x="1821"/>
      </t>
    </mdx>
    <mdx n="0" f="r">
      <t c="1">
        <n x="1822"/>
      </t>
    </mdx>
    <mdx n="0" f="r">
      <t c="1">
        <n x="1823"/>
      </t>
    </mdx>
    <mdx n="0" f="r">
      <t c="1">
        <n x="1824"/>
      </t>
    </mdx>
    <mdx n="0" f="r">
      <t c="1">
        <n x="1825"/>
      </t>
    </mdx>
    <mdx n="0" f="r">
      <t c="1">
        <n x="1826"/>
      </t>
    </mdx>
    <mdx n="0" f="r">
      <t c="1">
        <n x="1827"/>
      </t>
    </mdx>
    <mdx n="0" f="r">
      <t c="1">
        <n x="1828"/>
      </t>
    </mdx>
    <mdx n="0" f="r">
      <t c="1">
        <n x="1829"/>
      </t>
    </mdx>
    <mdx n="0" f="r">
      <t c="1">
        <n x="1830"/>
      </t>
    </mdx>
    <mdx n="0" f="r">
      <t c="1">
        <n x="1831"/>
      </t>
    </mdx>
    <mdx n="0" f="r">
      <t c="1">
        <n x="1832"/>
      </t>
    </mdx>
    <mdx n="0" f="r">
      <t c="1">
        <n x="1833"/>
      </t>
    </mdx>
    <mdx n="0" f="r">
      <t c="1">
        <n x="1834"/>
      </t>
    </mdx>
    <mdx n="0" f="r">
      <t c="1">
        <n x="1835"/>
      </t>
    </mdx>
    <mdx n="0" f="r">
      <t c="1">
        <n x="1836"/>
      </t>
    </mdx>
    <mdx n="0" f="r">
      <t c="1">
        <n x="1837"/>
      </t>
    </mdx>
    <mdx n="0" f="r">
      <t c="1">
        <n x="1838"/>
      </t>
    </mdx>
    <mdx n="0" f="r">
      <t c="1">
        <n x="1839"/>
      </t>
    </mdx>
    <mdx n="0" f="r">
      <t c="1">
        <n x="1840"/>
      </t>
    </mdx>
    <mdx n="0" f="r">
      <t c="1">
        <n x="1841"/>
      </t>
    </mdx>
    <mdx n="0" f="r">
      <t c="1">
        <n x="1842"/>
      </t>
    </mdx>
    <mdx n="0" f="r">
      <t c="1">
        <n x="1843"/>
      </t>
    </mdx>
    <mdx n="0" f="r">
      <t c="1">
        <n x="1844"/>
      </t>
    </mdx>
    <mdx n="0" f="r">
      <t c="1">
        <n x="1845"/>
      </t>
    </mdx>
    <mdx n="0" f="r">
      <t c="1">
        <n x="1846"/>
      </t>
    </mdx>
    <mdx n="0" f="r">
      <t c="1">
        <n x="1847"/>
      </t>
    </mdx>
    <mdx n="0" f="r">
      <t c="1">
        <n x="1848"/>
      </t>
    </mdx>
    <mdx n="0" f="r">
      <t c="1">
        <n x="1849"/>
      </t>
    </mdx>
    <mdx n="0" f="r">
      <t c="1">
        <n x="1850"/>
      </t>
    </mdx>
    <mdx n="0" f="r">
      <t c="1">
        <n x="1851"/>
      </t>
    </mdx>
    <mdx n="0" f="r">
      <t c="1">
        <n x="1852"/>
      </t>
    </mdx>
    <mdx n="0" f="r">
      <t c="1">
        <n x="1853"/>
      </t>
    </mdx>
    <mdx n="0" f="r">
      <t c="1">
        <n x="1854"/>
      </t>
    </mdx>
    <mdx n="0" f="r">
      <t c="1">
        <n x="1855"/>
      </t>
    </mdx>
    <mdx n="0" f="r">
      <t c="1">
        <n x="1856"/>
      </t>
    </mdx>
    <mdx n="0" f="r">
      <t c="1">
        <n x="1857"/>
      </t>
    </mdx>
    <mdx n="0" f="r">
      <t c="1">
        <n x="1858"/>
      </t>
    </mdx>
    <mdx n="0" f="r">
      <t c="1">
        <n x="1859"/>
      </t>
    </mdx>
    <mdx n="0" f="r">
      <t c="1">
        <n x="1860"/>
      </t>
    </mdx>
    <mdx n="0" f="r">
      <t c="1">
        <n x="1861"/>
      </t>
    </mdx>
    <mdx n="0" f="r">
      <t c="1">
        <n x="1862"/>
      </t>
    </mdx>
    <mdx n="0" f="r">
      <t c="1">
        <n x="1863"/>
      </t>
    </mdx>
    <mdx n="0" f="r">
      <t c="1">
        <n x="1864"/>
      </t>
    </mdx>
    <mdx n="0" f="r">
      <t c="1">
        <n x="1865"/>
      </t>
    </mdx>
    <mdx n="0" f="r">
      <t c="1">
        <n x="1866"/>
      </t>
    </mdx>
    <mdx n="0" f="r">
      <t c="1">
        <n x="1867"/>
      </t>
    </mdx>
    <mdx n="0" f="r">
      <t c="1">
        <n x="1868"/>
      </t>
    </mdx>
    <mdx n="0" f="r">
      <t c="1">
        <n x="1869"/>
      </t>
    </mdx>
    <mdx n="0" f="r">
      <t c="1">
        <n x="1870"/>
      </t>
    </mdx>
    <mdx n="0" f="r">
      <t c="1">
        <n x="1871"/>
      </t>
    </mdx>
    <mdx n="0" f="r">
      <t c="1">
        <n x="1872"/>
      </t>
    </mdx>
    <mdx n="0" f="r">
      <t c="1">
        <n x="1873"/>
      </t>
    </mdx>
    <mdx n="0" f="r">
      <t c="1">
        <n x="1874"/>
      </t>
    </mdx>
    <mdx n="0" f="r">
      <t c="1">
        <n x="1875"/>
      </t>
    </mdx>
    <mdx n="0" f="r">
      <t c="1">
        <n x="1876"/>
      </t>
    </mdx>
    <mdx n="0" f="r">
      <t c="1">
        <n x="1877"/>
      </t>
    </mdx>
    <mdx n="0" f="r">
      <t c="1">
        <n x="1878"/>
      </t>
    </mdx>
    <mdx n="0" f="r">
      <t c="1">
        <n x="1879"/>
      </t>
    </mdx>
    <mdx n="0" f="r">
      <t c="1">
        <n x="1880"/>
      </t>
    </mdx>
    <mdx n="0" f="r">
      <t c="1">
        <n x="1881"/>
      </t>
    </mdx>
    <mdx n="0" f="r">
      <t c="1">
        <n x="1882"/>
      </t>
    </mdx>
    <mdx n="0" f="r">
      <t c="1">
        <n x="1883"/>
      </t>
    </mdx>
    <mdx n="0" f="r">
      <t c="1">
        <n x="1884"/>
      </t>
    </mdx>
    <mdx n="0" f="r">
      <t c="1">
        <n x="1885"/>
      </t>
    </mdx>
    <mdx n="0" f="r">
      <t c="1">
        <n x="1886"/>
      </t>
    </mdx>
    <mdx n="0" f="r">
      <t c="1">
        <n x="1887"/>
      </t>
    </mdx>
    <mdx n="0" f="r">
      <t c="1">
        <n x="1888"/>
      </t>
    </mdx>
    <mdx n="0" f="r">
      <t c="1">
        <n x="1889"/>
      </t>
    </mdx>
    <mdx n="0" f="r">
      <t c="1">
        <n x="1890"/>
      </t>
    </mdx>
    <mdx n="0" f="r">
      <t c="1">
        <n x="1891"/>
      </t>
    </mdx>
    <mdx n="0" f="r">
      <t c="1">
        <n x="1892"/>
      </t>
    </mdx>
    <mdx n="0" f="r">
      <t c="1">
        <n x="1893"/>
      </t>
    </mdx>
    <mdx n="0" f="r">
      <t c="1">
        <n x="1894"/>
      </t>
    </mdx>
    <mdx n="0" f="r">
      <t c="1">
        <n x="1895"/>
      </t>
    </mdx>
    <mdx n="0" f="r">
      <t c="1">
        <n x="1896"/>
      </t>
    </mdx>
    <mdx n="0" f="r">
      <t c="1">
        <n x="1897"/>
      </t>
    </mdx>
    <mdx n="0" f="r">
      <t c="1">
        <n x="1898"/>
      </t>
    </mdx>
    <mdx n="0" f="r">
      <t c="1">
        <n x="1899"/>
      </t>
    </mdx>
    <mdx n="0" f="r">
      <t c="1">
        <n x="1900"/>
      </t>
    </mdx>
    <mdx n="0" f="r">
      <t c="1">
        <n x="1901"/>
      </t>
    </mdx>
    <mdx n="0" f="r">
      <t c="1">
        <n x="1902"/>
      </t>
    </mdx>
    <mdx n="0" f="r">
      <t c="1">
        <n x="1903"/>
      </t>
    </mdx>
    <mdx n="0" f="r">
      <t c="1">
        <n x="1904"/>
      </t>
    </mdx>
    <mdx n="0" f="r">
      <t c="1">
        <n x="1905"/>
      </t>
    </mdx>
    <mdx n="0" f="r">
      <t c="1">
        <n x="1906"/>
      </t>
    </mdx>
    <mdx n="0" f="r">
      <t c="1">
        <n x="1907"/>
      </t>
    </mdx>
    <mdx n="0" f="r">
      <t c="1">
        <n x="1908"/>
      </t>
    </mdx>
    <mdx n="0" f="r">
      <t c="1">
        <n x="1909"/>
      </t>
    </mdx>
    <mdx n="0" f="r">
      <t c="1">
        <n x="1910"/>
      </t>
    </mdx>
    <mdx n="0" f="r">
      <t c="1">
        <n x="1911"/>
      </t>
    </mdx>
    <mdx n="0" f="r">
      <t c="1">
        <n x="1912"/>
      </t>
    </mdx>
    <mdx n="0" f="r">
      <t c="1">
        <n x="1913"/>
      </t>
    </mdx>
    <mdx n="0" f="r">
      <t c="1">
        <n x="1914"/>
      </t>
    </mdx>
    <mdx n="0" f="r">
      <t c="1">
        <n x="1915"/>
      </t>
    </mdx>
    <mdx n="0" f="r">
      <t c="1">
        <n x="1916"/>
      </t>
    </mdx>
    <mdx n="0" f="r">
      <t c="1">
        <n x="1917"/>
      </t>
    </mdx>
    <mdx n="0" f="r">
      <t c="1">
        <n x="1918"/>
      </t>
    </mdx>
    <mdx n="0" f="r">
      <t c="1">
        <n x="1919"/>
      </t>
    </mdx>
    <mdx n="0" f="r">
      <t c="1">
        <n x="1920"/>
      </t>
    </mdx>
    <mdx n="0" f="r">
      <t c="1">
        <n x="1921"/>
      </t>
    </mdx>
    <mdx n="0" f="r">
      <t c="1">
        <n x="1922"/>
      </t>
    </mdx>
    <mdx n="0" f="r">
      <t c="1">
        <n x="1923"/>
      </t>
    </mdx>
    <mdx n="0" f="r">
      <t c="1">
        <n x="1924"/>
      </t>
    </mdx>
    <mdx n="0" f="r">
      <t c="1">
        <n x="1925"/>
      </t>
    </mdx>
    <mdx n="0" f="r">
      <t c="1">
        <n x="1926"/>
      </t>
    </mdx>
    <mdx n="0" f="r">
      <t c="1">
        <n x="1927"/>
      </t>
    </mdx>
    <mdx n="0" f="r">
      <t c="1">
        <n x="1928"/>
      </t>
    </mdx>
    <mdx n="0" f="r">
      <t c="1">
        <n x="1929"/>
      </t>
    </mdx>
    <mdx n="0" f="r">
      <t c="1">
        <n x="1930"/>
      </t>
    </mdx>
    <mdx n="0" f="r">
      <t c="1">
        <n x="1931"/>
      </t>
    </mdx>
    <mdx n="0" f="r">
      <t c="1">
        <n x="1932"/>
      </t>
    </mdx>
    <mdx n="0" f="r">
      <t c="1">
        <n x="1933"/>
      </t>
    </mdx>
    <mdx n="0" f="r">
      <t c="1">
        <n x="1934"/>
      </t>
    </mdx>
    <mdx n="0" f="r">
      <t c="1">
        <n x="1935"/>
      </t>
    </mdx>
    <mdx n="0" f="r">
      <t c="1">
        <n x="1936"/>
      </t>
    </mdx>
    <mdx n="0" f="r">
      <t c="1">
        <n x="1937"/>
      </t>
    </mdx>
    <mdx n="0" f="r">
      <t c="1">
        <n x="1938"/>
      </t>
    </mdx>
    <mdx n="0" f="r">
      <t c="1">
        <n x="1939"/>
      </t>
    </mdx>
    <mdx n="0" f="r">
      <t c="1">
        <n x="1940"/>
      </t>
    </mdx>
    <mdx n="0" f="r">
      <t c="1">
        <n x="1941"/>
      </t>
    </mdx>
    <mdx n="0" f="r">
      <t c="1">
        <n x="1942"/>
      </t>
    </mdx>
    <mdx n="0" f="r">
      <t c="1">
        <n x="1943"/>
      </t>
    </mdx>
    <mdx n="0" f="r">
      <t c="1">
        <n x="1944"/>
      </t>
    </mdx>
    <mdx n="0" f="r">
      <t c="1">
        <n x="1945"/>
      </t>
    </mdx>
    <mdx n="0" f="r">
      <t c="1">
        <n x="1946"/>
      </t>
    </mdx>
    <mdx n="0" f="r">
      <t c="1">
        <n x="1947"/>
      </t>
    </mdx>
    <mdx n="0" f="r">
      <t c="1">
        <n x="1948"/>
      </t>
    </mdx>
    <mdx n="0" f="r">
      <t c="1">
        <n x="1949"/>
      </t>
    </mdx>
    <mdx n="0" f="r">
      <t c="1">
        <n x="1950"/>
      </t>
    </mdx>
    <mdx n="0" f="r">
      <t c="1">
        <n x="1951"/>
      </t>
    </mdx>
    <mdx n="0" f="r">
      <t c="1">
        <n x="1952"/>
      </t>
    </mdx>
    <mdx n="0" f="r">
      <t c="1">
        <n x="1953"/>
      </t>
    </mdx>
    <mdx n="0" f="r">
      <t c="1">
        <n x="1954"/>
      </t>
    </mdx>
    <mdx n="0" f="r">
      <t c="1">
        <n x="1955"/>
      </t>
    </mdx>
    <mdx n="0" f="r">
      <t c="1">
        <n x="1956"/>
      </t>
    </mdx>
    <mdx n="0" f="r">
      <t c="1">
        <n x="1957"/>
      </t>
    </mdx>
    <mdx n="0" f="r">
      <t c="1">
        <n x="1958"/>
      </t>
    </mdx>
    <mdx n="0" f="r">
      <t c="1">
        <n x="1959"/>
      </t>
    </mdx>
    <mdx n="0" f="r">
      <t c="1">
        <n x="1960"/>
      </t>
    </mdx>
    <mdx n="0" f="r">
      <t c="1">
        <n x="1961"/>
      </t>
    </mdx>
    <mdx n="0" f="r">
      <t c="1">
        <n x="1962"/>
      </t>
    </mdx>
    <mdx n="0" f="r">
      <t c="1">
        <n x="1963"/>
      </t>
    </mdx>
    <mdx n="0" f="r">
      <t c="1">
        <n x="1964"/>
      </t>
    </mdx>
    <mdx n="0" f="r">
      <t c="1">
        <n x="1965"/>
      </t>
    </mdx>
    <mdx n="0" f="r">
      <t c="1">
        <n x="1966"/>
      </t>
    </mdx>
    <mdx n="0" f="r">
      <t c="1">
        <n x="1967"/>
      </t>
    </mdx>
    <mdx n="0" f="r">
      <t c="1">
        <n x="1968"/>
      </t>
    </mdx>
    <mdx n="0" f="r">
      <t c="1">
        <n x="1969"/>
      </t>
    </mdx>
    <mdx n="0" f="r">
      <t c="1">
        <n x="1970"/>
      </t>
    </mdx>
    <mdx n="0" f="r">
      <t c="1">
        <n x="1971"/>
      </t>
    </mdx>
    <mdx n="0" f="r">
      <t c="1">
        <n x="1972"/>
      </t>
    </mdx>
    <mdx n="0" f="r">
      <t c="1">
        <n x="1973"/>
      </t>
    </mdx>
    <mdx n="0" f="r">
      <t c="1">
        <n x="1974"/>
      </t>
    </mdx>
    <mdx n="0" f="r">
      <t c="1">
        <n x="1975"/>
      </t>
    </mdx>
    <mdx n="0" f="r">
      <t c="1">
        <n x="1976"/>
      </t>
    </mdx>
    <mdx n="0" f="r">
      <t c="1">
        <n x="1977"/>
      </t>
    </mdx>
    <mdx n="0" f="r">
      <t c="1">
        <n x="1978"/>
      </t>
    </mdx>
    <mdx n="0" f="r">
      <t c="1">
        <n x="1979"/>
      </t>
    </mdx>
    <mdx n="0" f="r">
      <t c="1">
        <n x="1980"/>
      </t>
    </mdx>
    <mdx n="0" f="r">
      <t c="1">
        <n x="1981"/>
      </t>
    </mdx>
    <mdx n="0" f="r">
      <t c="1">
        <n x="1982"/>
      </t>
    </mdx>
    <mdx n="0" f="r">
      <t c="1">
        <n x="1983"/>
      </t>
    </mdx>
    <mdx n="0" f="r">
      <t c="1">
        <n x="1984"/>
      </t>
    </mdx>
    <mdx n="0" f="r">
      <t c="1">
        <n x="1985"/>
      </t>
    </mdx>
    <mdx n="0" f="r">
      <t c="1">
        <n x="1986"/>
      </t>
    </mdx>
    <mdx n="0" f="r">
      <t c="1">
        <n x="1987"/>
      </t>
    </mdx>
    <mdx n="0" f="r">
      <t c="1">
        <n x="1988"/>
      </t>
    </mdx>
    <mdx n="0" f="r">
      <t c="1">
        <n x="1989"/>
      </t>
    </mdx>
    <mdx n="0" f="r">
      <t c="1">
        <n x="1990"/>
      </t>
    </mdx>
    <mdx n="0" f="r">
      <t c="1">
        <n x="1991"/>
      </t>
    </mdx>
    <mdx n="0" f="r">
      <t c="1">
        <n x="1992"/>
      </t>
    </mdx>
    <mdx n="0" f="r">
      <t c="1">
        <n x="1993"/>
      </t>
    </mdx>
    <mdx n="0" f="r">
      <t c="1">
        <n x="1994"/>
      </t>
    </mdx>
    <mdx n="0" f="r">
      <t c="1">
        <n x="1995"/>
      </t>
    </mdx>
    <mdx n="0" f="r">
      <t c="1">
        <n x="1996"/>
      </t>
    </mdx>
    <mdx n="0" f="r">
      <t c="1">
        <n x="1997"/>
      </t>
    </mdx>
    <mdx n="0" f="r">
      <t c="1">
        <n x="1998"/>
      </t>
    </mdx>
    <mdx n="0" f="r">
      <t c="1">
        <n x="1999"/>
      </t>
    </mdx>
    <mdx n="0" f="r">
      <t c="1">
        <n x="2000"/>
      </t>
    </mdx>
    <mdx n="0" f="r">
      <t c="1">
        <n x="2001"/>
      </t>
    </mdx>
    <mdx n="0" f="r">
      <t c="1">
        <n x="2002"/>
      </t>
    </mdx>
    <mdx n="0" f="r">
      <t c="1">
        <n x="2003"/>
      </t>
    </mdx>
    <mdx n="0" f="r">
      <t c="1">
        <n x="2004"/>
      </t>
    </mdx>
    <mdx n="0" f="r">
      <t c="1">
        <n x="2005"/>
      </t>
    </mdx>
    <mdx n="0" f="r">
      <t c="1">
        <n x="2006"/>
      </t>
    </mdx>
    <mdx n="0" f="r">
      <t c="1">
        <n x="2007"/>
      </t>
    </mdx>
    <mdx n="0" f="r">
      <t c="1">
        <n x="2008"/>
      </t>
    </mdx>
    <mdx n="0" f="r">
      <t c="1">
        <n x="2009"/>
      </t>
    </mdx>
    <mdx n="0" f="r">
      <t c="1">
        <n x="2010"/>
      </t>
    </mdx>
    <mdx n="0" f="r">
      <t c="1">
        <n x="2011"/>
      </t>
    </mdx>
    <mdx n="0" f="r">
      <t c="1">
        <n x="2012"/>
      </t>
    </mdx>
    <mdx n="0" f="r">
      <t c="1">
        <n x="2013"/>
      </t>
    </mdx>
    <mdx n="0" f="r">
      <t c="1">
        <n x="2014"/>
      </t>
    </mdx>
    <mdx n="0" f="r">
      <t c="1">
        <n x="2015"/>
      </t>
    </mdx>
    <mdx n="0" f="r">
      <t c="1">
        <n x="2016"/>
      </t>
    </mdx>
    <mdx n="0" f="r">
      <t c="1">
        <n x="2017"/>
      </t>
    </mdx>
    <mdx n="0" f="r">
      <t c="1">
        <n x="2018"/>
      </t>
    </mdx>
    <mdx n="0" f="r">
      <t c="1">
        <n x="2019"/>
      </t>
    </mdx>
    <mdx n="0" f="r">
      <t c="1">
        <n x="2020"/>
      </t>
    </mdx>
    <mdx n="0" f="r">
      <t c="1">
        <n x="2021"/>
      </t>
    </mdx>
    <mdx n="0" f="r">
      <t c="1">
        <n x="2022"/>
      </t>
    </mdx>
    <mdx n="0" f="r">
      <t c="1">
        <n x="2023"/>
      </t>
    </mdx>
    <mdx n="0" f="r">
      <t c="1">
        <n x="2024"/>
      </t>
    </mdx>
    <mdx n="0" f="r">
      <t c="1">
        <n x="2025"/>
      </t>
    </mdx>
    <mdx n="0" f="r">
      <t c="1">
        <n x="2026"/>
      </t>
    </mdx>
    <mdx n="0" f="r">
      <t c="1">
        <n x="2027"/>
      </t>
    </mdx>
    <mdx n="0" f="r">
      <t c="1">
        <n x="2028"/>
      </t>
    </mdx>
    <mdx n="0" f="r">
      <t c="1">
        <n x="2029"/>
      </t>
    </mdx>
    <mdx n="0" f="r">
      <t c="1">
        <n x="2030"/>
      </t>
    </mdx>
    <mdx n="0" f="r">
      <t c="1">
        <n x="2031"/>
      </t>
    </mdx>
    <mdx n="0" f="r">
      <t c="1">
        <n x="2032"/>
      </t>
    </mdx>
    <mdx n="0" f="r">
      <t c="1">
        <n x="2033"/>
      </t>
    </mdx>
    <mdx n="0" f="r">
      <t c="1">
        <n x="2034"/>
      </t>
    </mdx>
    <mdx n="0" f="r">
      <t c="1">
        <n x="2035"/>
      </t>
    </mdx>
    <mdx n="0" f="r">
      <t c="1">
        <n x="2036"/>
      </t>
    </mdx>
    <mdx n="0" f="r">
      <t c="1">
        <n x="2037"/>
      </t>
    </mdx>
    <mdx n="0" f="r">
      <t c="1">
        <n x="2038"/>
      </t>
    </mdx>
    <mdx n="0" f="r">
      <t c="1">
        <n x="2039"/>
      </t>
    </mdx>
    <mdx n="0" f="r">
      <t c="1">
        <n x="2040"/>
      </t>
    </mdx>
    <mdx n="0" f="r">
      <t c="1">
        <n x="2041"/>
      </t>
    </mdx>
    <mdx n="0" f="r">
      <t c="1">
        <n x="2042"/>
      </t>
    </mdx>
    <mdx n="0" f="r">
      <t c="1">
        <n x="2043"/>
      </t>
    </mdx>
    <mdx n="0" f="r">
      <t c="1">
        <n x="2044"/>
      </t>
    </mdx>
    <mdx n="0" f="r">
      <t c="1">
        <n x="2045"/>
      </t>
    </mdx>
    <mdx n="0" f="r">
      <t c="1">
        <n x="2046"/>
      </t>
    </mdx>
    <mdx n="0" f="r">
      <t c="1">
        <n x="2047"/>
      </t>
    </mdx>
    <mdx n="0" f="r">
      <t c="1">
        <n x="2048"/>
      </t>
    </mdx>
    <mdx n="0" f="r">
      <t c="1">
        <n x="2049"/>
      </t>
    </mdx>
    <mdx n="0" f="r">
      <t c="1">
        <n x="2050"/>
      </t>
    </mdx>
    <mdx n="0" f="r">
      <t c="1">
        <n x="2051"/>
      </t>
    </mdx>
    <mdx n="0" f="r">
      <t c="1">
        <n x="2052"/>
      </t>
    </mdx>
    <mdx n="0" f="r">
      <t c="1">
        <n x="2053"/>
      </t>
    </mdx>
    <mdx n="0" f="r">
      <t c="1">
        <n x="2054"/>
      </t>
    </mdx>
    <mdx n="0" f="r">
      <t c="1">
        <n x="2055"/>
      </t>
    </mdx>
    <mdx n="0" f="r">
      <t c="1">
        <n x="2056"/>
      </t>
    </mdx>
    <mdx n="0" f="r">
      <t c="1">
        <n x="2057"/>
      </t>
    </mdx>
    <mdx n="0" f="r">
      <t c="1">
        <n x="2058"/>
      </t>
    </mdx>
    <mdx n="0" f="r">
      <t c="1">
        <n x="2059"/>
      </t>
    </mdx>
    <mdx n="0" f="r">
      <t c="1">
        <n x="2060"/>
      </t>
    </mdx>
    <mdx n="0" f="r">
      <t c="1">
        <n x="2061"/>
      </t>
    </mdx>
    <mdx n="0" f="r">
      <t c="1">
        <n x="2062"/>
      </t>
    </mdx>
    <mdx n="0" f="r">
      <t c="1">
        <n x="2063"/>
      </t>
    </mdx>
    <mdx n="0" f="r">
      <t c="1">
        <n x="2064"/>
      </t>
    </mdx>
    <mdx n="0" f="r">
      <t c="1">
        <n x="2065"/>
      </t>
    </mdx>
    <mdx n="0" f="r">
      <t c="1">
        <n x="2066"/>
      </t>
    </mdx>
    <mdx n="0" f="r">
      <t c="1">
        <n x="2067"/>
      </t>
    </mdx>
    <mdx n="0" f="r">
      <t c="1">
        <n x="2068"/>
      </t>
    </mdx>
    <mdx n="0" f="r">
      <t c="1">
        <n x="2069"/>
      </t>
    </mdx>
    <mdx n="0" f="r">
      <t c="1">
        <n x="2070"/>
      </t>
    </mdx>
    <mdx n="0" f="r">
      <t c="1">
        <n x="2071"/>
      </t>
    </mdx>
    <mdx n="0" f="r">
      <t c="1">
        <n x="2072"/>
      </t>
    </mdx>
    <mdx n="0" f="r">
      <t c="1">
        <n x="2073"/>
      </t>
    </mdx>
    <mdx n="0" f="r">
      <t c="1">
        <n x="2074"/>
      </t>
    </mdx>
    <mdx n="0" f="r">
      <t c="1">
        <n x="2075"/>
      </t>
    </mdx>
    <mdx n="0" f="r">
      <t c="1">
        <n x="2076"/>
      </t>
    </mdx>
    <mdx n="0" f="r">
      <t c="1">
        <n x="2077"/>
      </t>
    </mdx>
    <mdx n="0" f="r">
      <t c="1">
        <n x="2078"/>
      </t>
    </mdx>
    <mdx n="0" f="r">
      <t c="1">
        <n x="2079"/>
      </t>
    </mdx>
    <mdx n="0" f="r">
      <t c="1">
        <n x="2080"/>
      </t>
    </mdx>
    <mdx n="0" f="r">
      <t c="1">
        <n x="2081"/>
      </t>
    </mdx>
    <mdx n="0" f="r">
      <t c="1">
        <n x="2082"/>
      </t>
    </mdx>
    <mdx n="0" f="r">
      <t c="1">
        <n x="2083"/>
      </t>
    </mdx>
    <mdx n="0" f="r">
      <t c="1">
        <n x="2084"/>
      </t>
    </mdx>
    <mdx n="0" f="r">
      <t c="1">
        <n x="2085"/>
      </t>
    </mdx>
    <mdx n="0" f="r">
      <t c="1">
        <n x="2086"/>
      </t>
    </mdx>
    <mdx n="0" f="r">
      <t c="1">
        <n x="2087"/>
      </t>
    </mdx>
    <mdx n="0" f="r">
      <t c="1">
        <n x="2088"/>
      </t>
    </mdx>
    <mdx n="0" f="r">
      <t c="1">
        <n x="2089"/>
      </t>
    </mdx>
    <mdx n="0" f="r">
      <t c="1">
        <n x="2090"/>
      </t>
    </mdx>
    <mdx n="0" f="r">
      <t c="1">
        <n x="2091"/>
      </t>
    </mdx>
    <mdx n="0" f="r">
      <t c="1">
        <n x="2092"/>
      </t>
    </mdx>
    <mdx n="0" f="r">
      <t c="1">
        <n x="2093"/>
      </t>
    </mdx>
    <mdx n="0" f="r">
      <t c="1">
        <n x="2094"/>
      </t>
    </mdx>
    <mdx n="0" f="r">
      <t c="1">
        <n x="2095"/>
      </t>
    </mdx>
    <mdx n="0" f="r">
      <t c="1">
        <n x="2096"/>
      </t>
    </mdx>
    <mdx n="0" f="r">
      <t c="1">
        <n x="2097"/>
      </t>
    </mdx>
    <mdx n="0" f="r">
      <t c="1">
        <n x="2098"/>
      </t>
    </mdx>
    <mdx n="0" f="r">
      <t c="1">
        <n x="2099"/>
      </t>
    </mdx>
    <mdx n="0" f="r">
      <t c="1">
        <n x="2100"/>
      </t>
    </mdx>
    <mdx n="0" f="r">
      <t c="1">
        <n x="2101"/>
      </t>
    </mdx>
    <mdx n="0" f="r">
      <t c="1">
        <n x="2102"/>
      </t>
    </mdx>
    <mdx n="0" f="r">
      <t c="1">
        <n x="2103"/>
      </t>
    </mdx>
    <mdx n="0" f="r">
      <t c="1">
        <n x="2104"/>
      </t>
    </mdx>
    <mdx n="0" f="r">
      <t c="1">
        <n x="2105"/>
      </t>
    </mdx>
    <mdx n="0" f="r">
      <t c="1">
        <n x="2106"/>
      </t>
    </mdx>
    <mdx n="0" f="r">
      <t c="1">
        <n x="2107"/>
      </t>
    </mdx>
    <mdx n="0" f="r">
      <t c="1">
        <n x="2108"/>
      </t>
    </mdx>
    <mdx n="0" f="r">
      <t c="1">
        <n x="2109"/>
      </t>
    </mdx>
    <mdx n="0" f="r">
      <t c="1">
        <n x="2110"/>
      </t>
    </mdx>
    <mdx n="0" f="r">
      <t c="1">
        <n x="2111"/>
      </t>
    </mdx>
    <mdx n="0" f="r">
      <t c="1">
        <n x="2112"/>
      </t>
    </mdx>
    <mdx n="0" f="r">
      <t c="1">
        <n x="2113"/>
      </t>
    </mdx>
    <mdx n="0" f="r">
      <t c="1">
        <n x="2114"/>
      </t>
    </mdx>
    <mdx n="0" f="r">
      <t c="1">
        <n x="2115"/>
      </t>
    </mdx>
    <mdx n="0" f="r">
      <t c="1">
        <n x="2116"/>
      </t>
    </mdx>
    <mdx n="0" f="r">
      <t c="1">
        <n x="2117"/>
      </t>
    </mdx>
    <mdx n="0" f="r">
      <t c="1">
        <n x="2118"/>
      </t>
    </mdx>
    <mdx n="0" f="r">
      <t c="1">
        <n x="2119"/>
      </t>
    </mdx>
    <mdx n="0" f="r">
      <t c="1">
        <n x="2120"/>
      </t>
    </mdx>
    <mdx n="0" f="r">
      <t c="1">
        <n x="2121"/>
      </t>
    </mdx>
    <mdx n="0" f="r">
      <t c="1">
        <n x="2122"/>
      </t>
    </mdx>
    <mdx n="0" f="r">
      <t c="1">
        <n x="2123"/>
      </t>
    </mdx>
    <mdx n="0" f="r">
      <t c="1">
        <n x="2124"/>
      </t>
    </mdx>
    <mdx n="0" f="r">
      <t c="1">
        <n x="2125"/>
      </t>
    </mdx>
    <mdx n="0" f="r">
      <t c="1">
        <n x="2126"/>
      </t>
    </mdx>
    <mdx n="0" f="r">
      <t c="1">
        <n x="2127"/>
      </t>
    </mdx>
    <mdx n="0" f="r">
      <t c="1">
        <n x="2128"/>
      </t>
    </mdx>
    <mdx n="0" f="r">
      <t c="1">
        <n x="2129"/>
      </t>
    </mdx>
    <mdx n="0" f="r">
      <t c="1">
        <n x="2130"/>
      </t>
    </mdx>
    <mdx n="0" f="r">
      <t c="1">
        <n x="2131"/>
      </t>
    </mdx>
    <mdx n="0" f="r">
      <t c="1">
        <n x="2132"/>
      </t>
    </mdx>
    <mdx n="0" f="r">
      <t c="1">
        <n x="2133"/>
      </t>
    </mdx>
    <mdx n="0" f="r">
      <t c="1">
        <n x="2134"/>
      </t>
    </mdx>
    <mdx n="0" f="r">
      <t c="1">
        <n x="2135"/>
      </t>
    </mdx>
    <mdx n="0" f="r">
      <t c="1">
        <n x="2136"/>
      </t>
    </mdx>
    <mdx n="0" f="r">
      <t c="1">
        <n x="2137"/>
      </t>
    </mdx>
    <mdx n="0" f="r">
      <t c="1">
        <n x="2138"/>
      </t>
    </mdx>
    <mdx n="0" f="r">
      <t c="1">
        <n x="2139"/>
      </t>
    </mdx>
    <mdx n="0" f="r">
      <t c="1">
        <n x="2140"/>
      </t>
    </mdx>
    <mdx n="0" f="r">
      <t c="1">
        <n x="2141"/>
      </t>
    </mdx>
    <mdx n="0" f="r">
      <t c="1">
        <n x="2142"/>
      </t>
    </mdx>
    <mdx n="0" f="r">
      <t c="1">
        <n x="2143"/>
      </t>
    </mdx>
    <mdx n="0" f="r">
      <t c="1">
        <n x="2144"/>
      </t>
    </mdx>
    <mdx n="0" f="r">
      <t c="1">
        <n x="2145"/>
      </t>
    </mdx>
    <mdx n="0" f="r">
      <t c="1">
        <n x="2146"/>
      </t>
    </mdx>
    <mdx n="0" f="r">
      <t c="1">
        <n x="2147"/>
      </t>
    </mdx>
    <mdx n="0" f="r">
      <t c="1">
        <n x="2148"/>
      </t>
    </mdx>
    <mdx n="0" f="r">
      <t c="1">
        <n x="2149"/>
      </t>
    </mdx>
    <mdx n="0" f="r">
      <t c="1">
        <n x="2150"/>
      </t>
    </mdx>
    <mdx n="0" f="r">
      <t c="1">
        <n x="2151"/>
      </t>
    </mdx>
    <mdx n="0" f="r">
      <t c="1">
        <n x="2152"/>
      </t>
    </mdx>
    <mdx n="0" f="r">
      <t c="1">
        <n x="2153"/>
      </t>
    </mdx>
    <mdx n="0" f="r">
      <t c="1">
        <n x="2154"/>
      </t>
    </mdx>
    <mdx n="0" f="r">
      <t c="1">
        <n x="2155"/>
      </t>
    </mdx>
    <mdx n="0" f="r">
      <t c="1">
        <n x="2156"/>
      </t>
    </mdx>
    <mdx n="0" f="r">
      <t c="1">
        <n x="2157"/>
      </t>
    </mdx>
    <mdx n="0" f="r">
      <t c="1">
        <n x="2158"/>
      </t>
    </mdx>
    <mdx n="0" f="r">
      <t c="1">
        <n x="2159"/>
      </t>
    </mdx>
    <mdx n="0" f="r">
      <t c="1">
        <n x="2160"/>
      </t>
    </mdx>
    <mdx n="0" f="r">
      <t c="1">
        <n x="2161"/>
      </t>
    </mdx>
    <mdx n="0" f="r">
      <t c="1">
        <n x="2162"/>
      </t>
    </mdx>
    <mdx n="0" f="r">
      <t c="1">
        <n x="2163"/>
      </t>
    </mdx>
    <mdx n="0" f="r">
      <t c="1">
        <n x="2164"/>
      </t>
    </mdx>
    <mdx n="0" f="r">
      <t c="1">
        <n x="2165"/>
      </t>
    </mdx>
    <mdx n="0" f="r">
      <t c="1">
        <n x="2166"/>
      </t>
    </mdx>
    <mdx n="0" f="r">
      <t c="1">
        <n x="2167"/>
      </t>
    </mdx>
    <mdx n="0" f="r">
      <t c="1">
        <n x="2168"/>
      </t>
    </mdx>
    <mdx n="0" f="r">
      <t c="1">
        <n x="2169"/>
      </t>
    </mdx>
    <mdx n="0" f="r">
      <t c="1">
        <n x="2170"/>
      </t>
    </mdx>
    <mdx n="0" f="r">
      <t c="1">
        <n x="2171"/>
      </t>
    </mdx>
    <mdx n="0" f="r">
      <t c="1">
        <n x="2172"/>
      </t>
    </mdx>
    <mdx n="0" f="r">
      <t c="1">
        <n x="2173"/>
      </t>
    </mdx>
    <mdx n="0" f="r">
      <t c="1">
        <n x="2174"/>
      </t>
    </mdx>
    <mdx n="0" f="r">
      <t c="1">
        <n x="2175"/>
      </t>
    </mdx>
    <mdx n="0" f="r">
      <t c="1">
        <n x="2176"/>
      </t>
    </mdx>
    <mdx n="0" f="r">
      <t c="1">
        <n x="2177"/>
      </t>
    </mdx>
    <mdx n="0" f="r">
      <t c="1">
        <n x="2178"/>
      </t>
    </mdx>
    <mdx n="0" f="r">
      <t c="1">
        <n x="2179"/>
      </t>
    </mdx>
    <mdx n="0" f="r">
      <t c="1">
        <n x="2180"/>
      </t>
    </mdx>
    <mdx n="0" f="r">
      <t c="1">
        <n x="2181"/>
      </t>
    </mdx>
    <mdx n="0" f="r">
      <t c="1">
        <n x="2182"/>
      </t>
    </mdx>
    <mdx n="0" f="r">
      <t c="1">
        <n x="2183"/>
      </t>
    </mdx>
    <mdx n="0" f="r">
      <t c="1">
        <n x="2184"/>
      </t>
    </mdx>
    <mdx n="0" f="r">
      <t c="1">
        <n x="2185"/>
      </t>
    </mdx>
    <mdx n="0" f="r">
      <t c="1">
        <n x="2186"/>
      </t>
    </mdx>
    <mdx n="0" f="r">
      <t c="1">
        <n x="2187"/>
      </t>
    </mdx>
    <mdx n="0" f="r">
      <t c="1">
        <n x="2188"/>
      </t>
    </mdx>
    <mdx n="0" f="r">
      <t c="1">
        <n x="2189"/>
      </t>
    </mdx>
    <mdx n="0" f="r">
      <t c="1">
        <n x="2190"/>
      </t>
    </mdx>
    <mdx n="0" f="r">
      <t c="1">
        <n x="2191"/>
      </t>
    </mdx>
    <mdx n="0" f="r">
      <t c="1">
        <n x="2192"/>
      </t>
    </mdx>
    <mdx n="0" f="r">
      <t c="1">
        <n x="2193"/>
      </t>
    </mdx>
    <mdx n="0" f="r">
      <t c="1">
        <n x="2194"/>
      </t>
    </mdx>
    <mdx n="0" f="r">
      <t c="1">
        <n x="2195"/>
      </t>
    </mdx>
    <mdx n="0" f="r">
      <t c="1">
        <n x="2196"/>
      </t>
    </mdx>
    <mdx n="0" f="r">
      <t c="1">
        <n x="2197"/>
      </t>
    </mdx>
    <mdx n="0" f="r">
      <t c="1">
        <n x="2198"/>
      </t>
    </mdx>
    <mdx n="0" f="r">
      <t c="1">
        <n x="2199"/>
      </t>
    </mdx>
    <mdx n="0" f="r">
      <t c="1">
        <n x="2200"/>
      </t>
    </mdx>
    <mdx n="0" f="r">
      <t c="1">
        <n x="2201"/>
      </t>
    </mdx>
    <mdx n="0" f="r">
      <t c="1">
        <n x="2202"/>
      </t>
    </mdx>
    <mdx n="0" f="r">
      <t c="1">
        <n x="2203"/>
      </t>
    </mdx>
    <mdx n="0" f="r">
      <t c="1">
        <n x="2204"/>
      </t>
    </mdx>
    <mdx n="0" f="r">
      <t c="1">
        <n x="2205"/>
      </t>
    </mdx>
    <mdx n="0" f="r">
      <t c="1">
        <n x="2206"/>
      </t>
    </mdx>
    <mdx n="0" f="r">
      <t c="1">
        <n x="2207"/>
      </t>
    </mdx>
    <mdx n="0" f="r">
      <t c="1">
        <n x="2208"/>
      </t>
    </mdx>
    <mdx n="0" f="r">
      <t c="1">
        <n x="2209"/>
      </t>
    </mdx>
    <mdx n="0" f="r">
      <t c="1">
        <n x="2210"/>
      </t>
    </mdx>
    <mdx n="0" f="r">
      <t c="1">
        <n x="2211"/>
      </t>
    </mdx>
    <mdx n="0" f="r">
      <t c="1">
        <n x="2212"/>
      </t>
    </mdx>
    <mdx n="0" f="r">
      <t c="1">
        <n x="2213"/>
      </t>
    </mdx>
    <mdx n="0" f="r">
      <t c="1">
        <n x="2214"/>
      </t>
    </mdx>
    <mdx n="0" f="r">
      <t c="1">
        <n x="2215"/>
      </t>
    </mdx>
    <mdx n="0" f="r">
      <t c="1">
        <n x="2216"/>
      </t>
    </mdx>
    <mdx n="0" f="r">
      <t c="1">
        <n x="2217"/>
      </t>
    </mdx>
    <mdx n="0" f="r">
      <t c="1">
        <n x="2218"/>
      </t>
    </mdx>
    <mdx n="0" f="r">
      <t c="1">
        <n x="2219"/>
      </t>
    </mdx>
    <mdx n="0" f="r">
      <t c="1">
        <n x="2220"/>
      </t>
    </mdx>
    <mdx n="0" f="r">
      <t c="1">
        <n x="2221"/>
      </t>
    </mdx>
    <mdx n="0" f="r">
      <t c="1">
        <n x="2222"/>
      </t>
    </mdx>
    <mdx n="0" f="r">
      <t c="1">
        <n x="2223"/>
      </t>
    </mdx>
    <mdx n="0" f="r">
      <t c="1">
        <n x="2224"/>
      </t>
    </mdx>
    <mdx n="0" f="r">
      <t c="1">
        <n x="2225"/>
      </t>
    </mdx>
    <mdx n="0" f="r">
      <t c="1">
        <n x="2226"/>
      </t>
    </mdx>
    <mdx n="0" f="r">
      <t c="1">
        <n x="2227"/>
      </t>
    </mdx>
    <mdx n="0" f="r">
      <t c="1">
        <n x="2228"/>
      </t>
    </mdx>
    <mdx n="0" f="r">
      <t c="1">
        <n x="2229"/>
      </t>
    </mdx>
    <mdx n="0" f="r">
      <t c="1">
        <n x="2230"/>
      </t>
    </mdx>
    <mdx n="0" f="r">
      <t c="1">
        <n x="2231"/>
      </t>
    </mdx>
    <mdx n="0" f="r">
      <t c="1">
        <n x="2232"/>
      </t>
    </mdx>
    <mdx n="0" f="r">
      <t c="1">
        <n x="2233"/>
      </t>
    </mdx>
    <mdx n="0" f="r">
      <t c="1">
        <n x="2234"/>
      </t>
    </mdx>
    <mdx n="0" f="r">
      <t c="1">
        <n x="2235"/>
      </t>
    </mdx>
    <mdx n="0" f="r">
      <t c="1">
        <n x="2236"/>
      </t>
    </mdx>
    <mdx n="0" f="r">
      <t c="1">
        <n x="2237"/>
      </t>
    </mdx>
    <mdx n="0" f="r">
      <t c="1">
        <n x="2238"/>
      </t>
    </mdx>
    <mdx n="0" f="r">
      <t c="1">
        <n x="2239"/>
      </t>
    </mdx>
    <mdx n="0" f="r">
      <t c="1">
        <n x="2240"/>
      </t>
    </mdx>
    <mdx n="0" f="r">
      <t c="1">
        <n x="2241"/>
      </t>
    </mdx>
    <mdx n="0" f="r">
      <t c="1">
        <n x="2242"/>
      </t>
    </mdx>
    <mdx n="0" f="r">
      <t c="1">
        <n x="2243"/>
      </t>
    </mdx>
    <mdx n="0" f="r">
      <t c="1">
        <n x="2244"/>
      </t>
    </mdx>
    <mdx n="0" f="r">
      <t c="1">
        <n x="2245"/>
      </t>
    </mdx>
    <mdx n="0" f="r">
      <t c="1">
        <n x="2246"/>
      </t>
    </mdx>
    <mdx n="0" f="r">
      <t c="1">
        <n x="2247"/>
      </t>
    </mdx>
    <mdx n="0" f="r">
      <t c="1">
        <n x="2248"/>
      </t>
    </mdx>
    <mdx n="0" f="r">
      <t c="1">
        <n x="2249"/>
      </t>
    </mdx>
    <mdx n="0" f="r">
      <t c="1">
        <n x="2250"/>
      </t>
    </mdx>
    <mdx n="0" f="r">
      <t c="1">
        <n x="2251"/>
      </t>
    </mdx>
    <mdx n="0" f="r">
      <t c="1">
        <n x="2252"/>
      </t>
    </mdx>
    <mdx n="0" f="r">
      <t c="1">
        <n x="2253"/>
      </t>
    </mdx>
    <mdx n="0" f="r">
      <t c="1">
        <n x="2254"/>
      </t>
    </mdx>
    <mdx n="0" f="r">
      <t c="1">
        <n x="2255"/>
      </t>
    </mdx>
    <mdx n="0" f="r">
      <t c="1">
        <n x="2256"/>
      </t>
    </mdx>
    <mdx n="0" f="r">
      <t c="1">
        <n x="2257"/>
      </t>
    </mdx>
    <mdx n="0" f="r">
      <t c="1">
        <n x="2258"/>
      </t>
    </mdx>
    <mdx n="0" f="r">
      <t c="1">
        <n x="2259"/>
      </t>
    </mdx>
    <mdx n="0" f="r">
      <t c="1">
        <n x="2260"/>
      </t>
    </mdx>
    <mdx n="0" f="r">
      <t c="1">
        <n x="2261"/>
      </t>
    </mdx>
    <mdx n="0" f="r">
      <t c="1">
        <n x="2262"/>
      </t>
    </mdx>
    <mdx n="0" f="r">
      <t c="1">
        <n x="2263"/>
      </t>
    </mdx>
    <mdx n="0" f="r">
      <t c="1">
        <n x="2264"/>
      </t>
    </mdx>
    <mdx n="0" f="r">
      <t c="1">
        <n x="2265"/>
      </t>
    </mdx>
    <mdx n="0" f="r">
      <t c="1">
        <n x="2266"/>
      </t>
    </mdx>
    <mdx n="0" f="r">
      <t c="1">
        <n x="2267"/>
      </t>
    </mdx>
    <mdx n="0" f="r">
      <t c="1">
        <n x="2268"/>
      </t>
    </mdx>
    <mdx n="0" f="r">
      <t c="1">
        <n x="2269"/>
      </t>
    </mdx>
    <mdx n="0" f="r">
      <t c="1">
        <n x="2270"/>
      </t>
    </mdx>
    <mdx n="0" f="r">
      <t c="1">
        <n x="2271"/>
      </t>
    </mdx>
    <mdx n="0" f="r">
      <t c="1">
        <n x="2272"/>
      </t>
    </mdx>
    <mdx n="0" f="r">
      <t c="1">
        <n x="2273"/>
      </t>
    </mdx>
    <mdx n="0" f="r">
      <t c="1">
        <n x="2274"/>
      </t>
    </mdx>
    <mdx n="0" f="r">
      <t c="1">
        <n x="2275"/>
      </t>
    </mdx>
    <mdx n="0" f="r">
      <t c="1">
        <n x="2276"/>
      </t>
    </mdx>
    <mdx n="0" f="r">
      <t c="1">
        <n x="2277"/>
      </t>
    </mdx>
    <mdx n="0" f="r">
      <t c="1">
        <n x="2278"/>
      </t>
    </mdx>
    <mdx n="0" f="r">
      <t c="1">
        <n x="2279"/>
      </t>
    </mdx>
    <mdx n="0" f="r">
      <t c="1">
        <n x="2280"/>
      </t>
    </mdx>
    <mdx n="0" f="r">
      <t c="1">
        <n x="2281"/>
      </t>
    </mdx>
    <mdx n="0" f="r">
      <t c="1">
        <n x="2282"/>
      </t>
    </mdx>
    <mdx n="0" f="r">
      <t c="1">
        <n x="2283"/>
      </t>
    </mdx>
    <mdx n="0" f="r">
      <t c="1">
        <n x="2284"/>
      </t>
    </mdx>
    <mdx n="0" f="r">
      <t c="1">
        <n x="2285"/>
      </t>
    </mdx>
    <mdx n="0" f="r">
      <t c="1">
        <n x="2286"/>
      </t>
    </mdx>
    <mdx n="0" f="r">
      <t c="1">
        <n x="2287"/>
      </t>
    </mdx>
    <mdx n="0" f="r">
      <t c="1">
        <n x="2288"/>
      </t>
    </mdx>
    <mdx n="0" f="r">
      <t c="1">
        <n x="2289"/>
      </t>
    </mdx>
    <mdx n="0" f="r">
      <t c="1">
        <n x="2290"/>
      </t>
    </mdx>
    <mdx n="0" f="r">
      <t c="1">
        <n x="2291"/>
      </t>
    </mdx>
    <mdx n="0" f="r">
      <t c="1">
        <n x="2292"/>
      </t>
    </mdx>
    <mdx n="0" f="r">
      <t c="1">
        <n x="2293"/>
      </t>
    </mdx>
    <mdx n="0" f="r">
      <t c="1">
        <n x="2294"/>
      </t>
    </mdx>
    <mdx n="0" f="r">
      <t c="1">
        <n x="2295"/>
      </t>
    </mdx>
    <mdx n="0" f="r">
      <t c="1">
        <n x="2296"/>
      </t>
    </mdx>
    <mdx n="0" f="r">
      <t c="1">
        <n x="2297"/>
      </t>
    </mdx>
    <mdx n="0" f="r">
      <t c="1">
        <n x="2298"/>
      </t>
    </mdx>
    <mdx n="0" f="r">
      <t c="1">
        <n x="2299"/>
      </t>
    </mdx>
    <mdx n="0" f="r">
      <t c="1">
        <n x="2300"/>
      </t>
    </mdx>
    <mdx n="0" f="r">
      <t c="1">
        <n x="2301"/>
      </t>
    </mdx>
    <mdx n="0" f="r">
      <t c="1">
        <n x="2302"/>
      </t>
    </mdx>
    <mdx n="0" f="r">
      <t c="1">
        <n x="2303"/>
      </t>
    </mdx>
    <mdx n="0" f="r">
      <t c="1">
        <n x="2304"/>
      </t>
    </mdx>
    <mdx n="0" f="r">
      <t c="1">
        <n x="2305"/>
      </t>
    </mdx>
    <mdx n="0" f="r">
      <t c="1">
        <n x="2306"/>
      </t>
    </mdx>
    <mdx n="0" f="r">
      <t c="1">
        <n x="2307"/>
      </t>
    </mdx>
    <mdx n="0" f="r">
      <t c="1">
        <n x="2308"/>
      </t>
    </mdx>
    <mdx n="0" f="r">
      <t c="1">
        <n x="2309"/>
      </t>
    </mdx>
    <mdx n="0" f="r">
      <t c="1">
        <n x="2310"/>
      </t>
    </mdx>
    <mdx n="0" f="r">
      <t c="1">
        <n x="2311"/>
      </t>
    </mdx>
    <mdx n="0" f="r">
      <t c="1">
        <n x="2312"/>
      </t>
    </mdx>
    <mdx n="0" f="r">
      <t c="1">
        <n x="2313"/>
      </t>
    </mdx>
    <mdx n="0" f="r">
      <t c="1">
        <n x="2314"/>
      </t>
    </mdx>
    <mdx n="0" f="r">
      <t c="1">
        <n x="2315"/>
      </t>
    </mdx>
    <mdx n="0" f="r">
      <t c="1">
        <n x="2316"/>
      </t>
    </mdx>
    <mdx n="0" f="r">
      <t c="1">
        <n x="2317"/>
      </t>
    </mdx>
    <mdx n="0" f="r">
      <t c="1">
        <n x="2318"/>
      </t>
    </mdx>
    <mdx n="0" f="r">
      <t c="1">
        <n x="2319"/>
      </t>
    </mdx>
    <mdx n="0" f="r">
      <t c="1">
        <n x="2320"/>
      </t>
    </mdx>
    <mdx n="0" f="r">
      <t c="1">
        <n x="2321"/>
      </t>
    </mdx>
    <mdx n="0" f="r">
      <t c="1">
        <n x="2322"/>
      </t>
    </mdx>
    <mdx n="0" f="r">
      <t c="1">
        <n x="2323"/>
      </t>
    </mdx>
    <mdx n="0" f="r">
      <t c="1">
        <n x="2324"/>
      </t>
    </mdx>
    <mdx n="0" f="r">
      <t c="1">
        <n x="2325"/>
      </t>
    </mdx>
    <mdx n="0" f="r">
      <t c="1">
        <n x="2326"/>
      </t>
    </mdx>
    <mdx n="0" f="r">
      <t c="1">
        <n x="2327"/>
      </t>
    </mdx>
    <mdx n="0" f="r">
      <t c="1">
        <n x="2328"/>
      </t>
    </mdx>
    <mdx n="0" f="r">
      <t c="1">
        <n x="2329"/>
      </t>
    </mdx>
    <mdx n="0" f="r">
      <t c="1">
        <n x="2330"/>
      </t>
    </mdx>
    <mdx n="0" f="r">
      <t c="1">
        <n x="2331"/>
      </t>
    </mdx>
    <mdx n="0" f="r">
      <t c="1">
        <n x="2332"/>
      </t>
    </mdx>
    <mdx n="0" f="r">
      <t c="1">
        <n x="2333"/>
      </t>
    </mdx>
    <mdx n="0" f="r">
      <t c="1">
        <n x="2334"/>
      </t>
    </mdx>
    <mdx n="0" f="r">
      <t c="1">
        <n x="2335"/>
      </t>
    </mdx>
    <mdx n="0" f="r">
      <t c="1">
        <n x="2336"/>
      </t>
    </mdx>
    <mdx n="0" f="r">
      <t c="1">
        <n x="2337"/>
      </t>
    </mdx>
    <mdx n="0" f="r">
      <t c="1">
        <n x="2338"/>
      </t>
    </mdx>
    <mdx n="0" f="r">
      <t c="1">
        <n x="2339"/>
      </t>
    </mdx>
    <mdx n="0" f="r">
      <t c="1">
        <n x="2340"/>
      </t>
    </mdx>
    <mdx n="0" f="r">
      <t c="1">
        <n x="2341"/>
      </t>
    </mdx>
    <mdx n="0" f="r">
      <t c="1">
        <n x="2342"/>
      </t>
    </mdx>
    <mdx n="0" f="r">
      <t c="1">
        <n x="2343"/>
      </t>
    </mdx>
    <mdx n="0" f="r">
      <t c="1">
        <n x="2344"/>
      </t>
    </mdx>
    <mdx n="0" f="r">
      <t c="1">
        <n x="2345"/>
      </t>
    </mdx>
    <mdx n="0" f="r">
      <t c="1">
        <n x="2346"/>
      </t>
    </mdx>
    <mdx n="0" f="r">
      <t c="1">
        <n x="2347"/>
      </t>
    </mdx>
    <mdx n="0" f="r">
      <t c="1">
        <n x="2348"/>
      </t>
    </mdx>
    <mdx n="0" f="r">
      <t c="1">
        <n x="2349"/>
      </t>
    </mdx>
    <mdx n="0" f="r">
      <t c="1">
        <n x="2350"/>
      </t>
    </mdx>
    <mdx n="0" f="r">
      <t c="1">
        <n x="2351"/>
      </t>
    </mdx>
    <mdx n="0" f="r">
      <t c="1">
        <n x="2352"/>
      </t>
    </mdx>
    <mdx n="0" f="r">
      <t c="1">
        <n x="2353"/>
      </t>
    </mdx>
    <mdx n="0" f="r">
      <t c="1">
        <n x="2354"/>
      </t>
    </mdx>
    <mdx n="0" f="r">
      <t c="1">
        <n x="2355"/>
      </t>
    </mdx>
    <mdx n="0" f="r">
      <t c="1">
        <n x="2356"/>
      </t>
    </mdx>
    <mdx n="0" f="r">
      <t c="1">
        <n x="2357"/>
      </t>
    </mdx>
    <mdx n="0" f="r">
      <t c="1">
        <n x="2358"/>
      </t>
    </mdx>
    <mdx n="0" f="r">
      <t c="1">
        <n x="2359"/>
      </t>
    </mdx>
    <mdx n="0" f="r">
      <t c="1">
        <n x="2360"/>
      </t>
    </mdx>
    <mdx n="0" f="r">
      <t c="1">
        <n x="2361"/>
      </t>
    </mdx>
    <mdx n="0" f="r">
      <t c="1">
        <n x="2362"/>
      </t>
    </mdx>
    <mdx n="0" f="r">
      <t c="1">
        <n x="2363"/>
      </t>
    </mdx>
    <mdx n="0" f="r">
      <t c="1">
        <n x="2364"/>
      </t>
    </mdx>
    <mdx n="0" f="r">
      <t c="1">
        <n x="2365"/>
      </t>
    </mdx>
    <mdx n="0" f="r">
      <t c="1">
        <n x="2366"/>
      </t>
    </mdx>
    <mdx n="0" f="r">
      <t c="1">
        <n x="2367"/>
      </t>
    </mdx>
    <mdx n="0" f="r">
      <t c="1">
        <n x="2368"/>
      </t>
    </mdx>
    <mdx n="0" f="r">
      <t c="1">
        <n x="2369"/>
      </t>
    </mdx>
    <mdx n="0" f="r">
      <t c="1">
        <n x="2370"/>
      </t>
    </mdx>
    <mdx n="0" f="r">
      <t c="1">
        <n x="2371"/>
      </t>
    </mdx>
    <mdx n="0" f="r">
      <t c="1">
        <n x="2372"/>
      </t>
    </mdx>
    <mdx n="0" f="r">
      <t c="1">
        <n x="2373"/>
      </t>
    </mdx>
    <mdx n="0" f="r">
      <t c="1">
        <n x="2374"/>
      </t>
    </mdx>
    <mdx n="0" f="r">
      <t c="1">
        <n x="2375"/>
      </t>
    </mdx>
    <mdx n="0" f="r">
      <t c="1">
        <n x="2376"/>
      </t>
    </mdx>
    <mdx n="0" f="r">
      <t c="1">
        <n x="2377"/>
      </t>
    </mdx>
    <mdx n="0" f="r">
      <t c="1">
        <n x="2378"/>
      </t>
    </mdx>
    <mdx n="0" f="r">
      <t c="1">
        <n x="2379"/>
      </t>
    </mdx>
    <mdx n="0" f="r">
      <t c="1">
        <n x="2380"/>
      </t>
    </mdx>
    <mdx n="0" f="r">
      <t c="1">
        <n x="2381"/>
      </t>
    </mdx>
    <mdx n="0" f="r">
      <t c="1">
        <n x="2382"/>
      </t>
    </mdx>
    <mdx n="0" f="r">
      <t c="1">
        <n x="2383"/>
      </t>
    </mdx>
    <mdx n="0" f="r">
      <t c="1">
        <n x="2384"/>
      </t>
    </mdx>
    <mdx n="0" f="r">
      <t c="1">
        <n x="2385"/>
      </t>
    </mdx>
    <mdx n="0" f="r">
      <t c="1">
        <n x="2386"/>
      </t>
    </mdx>
    <mdx n="0" f="r">
      <t c="1">
        <n x="2387"/>
      </t>
    </mdx>
    <mdx n="0" f="r">
      <t c="1">
        <n x="2388"/>
      </t>
    </mdx>
    <mdx n="0" f="r">
      <t c="1">
        <n x="2389"/>
      </t>
    </mdx>
    <mdx n="0" f="r">
      <t c="1">
        <n x="2390"/>
      </t>
    </mdx>
    <mdx n="0" f="r">
      <t c="1">
        <n x="2391"/>
      </t>
    </mdx>
    <mdx n="0" f="r">
      <t c="1">
        <n x="2392"/>
      </t>
    </mdx>
    <mdx n="0" f="r">
      <t c="1">
        <n x="2393"/>
      </t>
    </mdx>
    <mdx n="0" f="r">
      <t c="1">
        <n x="2394"/>
      </t>
    </mdx>
    <mdx n="0" f="r">
      <t c="1">
        <n x="2395"/>
      </t>
    </mdx>
    <mdx n="0" f="r">
      <t c="1">
        <n x="2396"/>
      </t>
    </mdx>
    <mdx n="0" f="r">
      <t c="1">
        <n x="2397"/>
      </t>
    </mdx>
    <mdx n="0" f="r">
      <t c="1">
        <n x="2398"/>
      </t>
    </mdx>
    <mdx n="0" f="r">
      <t c="1">
        <n x="2399"/>
      </t>
    </mdx>
    <mdx n="0" f="r">
      <t c="1">
        <n x="2400"/>
      </t>
    </mdx>
    <mdx n="0" f="r">
      <t c="1">
        <n x="2401"/>
      </t>
    </mdx>
    <mdx n="0" f="r">
      <t c="1">
        <n x="2402"/>
      </t>
    </mdx>
    <mdx n="0" f="r">
      <t c="1">
        <n x="2403"/>
      </t>
    </mdx>
    <mdx n="0" f="r">
      <t c="1">
        <n x="2404"/>
      </t>
    </mdx>
    <mdx n="0" f="r">
      <t c="1">
        <n x="2405"/>
      </t>
    </mdx>
    <mdx n="0" f="r">
      <t c="1">
        <n x="2406"/>
      </t>
    </mdx>
    <mdx n="0" f="r">
      <t c="1">
        <n x="2407"/>
      </t>
    </mdx>
    <mdx n="0" f="r">
      <t c="1">
        <n x="2408"/>
      </t>
    </mdx>
    <mdx n="0" f="r">
      <t c="1">
        <n x="2409"/>
      </t>
    </mdx>
    <mdx n="0" f="r">
      <t c="1">
        <n x="2410"/>
      </t>
    </mdx>
    <mdx n="0" f="r">
      <t c="1">
        <n x="2411"/>
      </t>
    </mdx>
    <mdx n="0" f="r">
      <t c="1">
        <n x="2412"/>
      </t>
    </mdx>
    <mdx n="0" f="r">
      <t c="1">
        <n x="2413"/>
      </t>
    </mdx>
    <mdx n="0" f="r">
      <t c="1">
        <n x="2414"/>
      </t>
    </mdx>
    <mdx n="0" f="r">
      <t c="1">
        <n x="2415"/>
      </t>
    </mdx>
    <mdx n="0" f="r">
      <t c="1">
        <n x="2416"/>
      </t>
    </mdx>
    <mdx n="0" f="r">
      <t c="1">
        <n x="2417"/>
      </t>
    </mdx>
    <mdx n="0" f="r">
      <t c="1">
        <n x="2418"/>
      </t>
    </mdx>
    <mdx n="0" f="r">
      <t c="1">
        <n x="2419"/>
      </t>
    </mdx>
    <mdx n="0" f="r">
      <t c="1">
        <n x="2420"/>
      </t>
    </mdx>
    <mdx n="0" f="r">
      <t c="1">
        <n x="2421"/>
      </t>
    </mdx>
    <mdx n="0" f="r">
      <t c="1">
        <n x="2422"/>
      </t>
    </mdx>
    <mdx n="0" f="r">
      <t c="1">
        <n x="2423"/>
      </t>
    </mdx>
    <mdx n="0" f="r">
      <t c="1">
        <n x="2424"/>
      </t>
    </mdx>
    <mdx n="0" f="r">
      <t c="1">
        <n x="2425"/>
      </t>
    </mdx>
    <mdx n="0" f="r">
      <t c="1">
        <n x="2426"/>
      </t>
    </mdx>
    <mdx n="0" f="r">
      <t c="1">
        <n x="2427"/>
      </t>
    </mdx>
    <mdx n="0" f="r">
      <t c="1">
        <n x="2428"/>
      </t>
    </mdx>
    <mdx n="0" f="r">
      <t c="1">
        <n x="2429"/>
      </t>
    </mdx>
    <mdx n="0" f="r">
      <t c="1">
        <n x="2430"/>
      </t>
    </mdx>
    <mdx n="0" f="r">
      <t c="1">
        <n x="2431"/>
      </t>
    </mdx>
    <mdx n="0" f="r">
      <t c="1">
        <n x="2432"/>
      </t>
    </mdx>
    <mdx n="0" f="r">
      <t c="1">
        <n x="2433"/>
      </t>
    </mdx>
    <mdx n="0" f="r">
      <t c="1">
        <n x="2434"/>
      </t>
    </mdx>
    <mdx n="0" f="r">
      <t c="1">
        <n x="2435"/>
      </t>
    </mdx>
    <mdx n="0" f="r">
      <t c="1">
        <n x="2436"/>
      </t>
    </mdx>
    <mdx n="0" f="r">
      <t c="1">
        <n x="2437"/>
      </t>
    </mdx>
    <mdx n="0" f="r">
      <t c="1">
        <n x="2438"/>
      </t>
    </mdx>
    <mdx n="0" f="r">
      <t c="1">
        <n x="2439"/>
      </t>
    </mdx>
    <mdx n="0" f="r">
      <t c="1">
        <n x="2440"/>
      </t>
    </mdx>
    <mdx n="0" f="r">
      <t c="1">
        <n x="2441"/>
      </t>
    </mdx>
    <mdx n="0" f="r">
      <t c="1">
        <n x="2442"/>
      </t>
    </mdx>
    <mdx n="0" f="r">
      <t c="1">
        <n x="2443"/>
      </t>
    </mdx>
    <mdx n="0" f="r">
      <t c="1">
        <n x="2444"/>
      </t>
    </mdx>
    <mdx n="0" f="r">
      <t c="1">
        <n x="2445"/>
      </t>
    </mdx>
    <mdx n="0" f="r">
      <t c="1">
        <n x="2446"/>
      </t>
    </mdx>
    <mdx n="0" f="r">
      <t c="1">
        <n x="2447"/>
      </t>
    </mdx>
    <mdx n="0" f="r">
      <t c="1">
        <n x="2448"/>
      </t>
    </mdx>
    <mdx n="0" f="r">
      <t c="1">
        <n x="2449"/>
      </t>
    </mdx>
    <mdx n="0" f="r">
      <t c="1">
        <n x="2450"/>
      </t>
    </mdx>
    <mdx n="0" f="r">
      <t c="1">
        <n x="2451"/>
      </t>
    </mdx>
    <mdx n="0" f="r">
      <t c="1">
        <n x="2452"/>
      </t>
    </mdx>
    <mdx n="0" f="r">
      <t c="1">
        <n x="2453"/>
      </t>
    </mdx>
    <mdx n="0" f="r">
      <t c="1">
        <n x="2454"/>
      </t>
    </mdx>
    <mdx n="0" f="r">
      <t c="1">
        <n x="2455"/>
      </t>
    </mdx>
    <mdx n="0" f="r">
      <t c="1">
        <n x="2456"/>
      </t>
    </mdx>
    <mdx n="0" f="r">
      <t c="1">
        <n x="2457"/>
      </t>
    </mdx>
    <mdx n="0" f="r">
      <t c="1">
        <n x="2458"/>
      </t>
    </mdx>
    <mdx n="0" f="r">
      <t c="1">
        <n x="2459"/>
      </t>
    </mdx>
    <mdx n="0" f="r">
      <t c="1">
        <n x="2460"/>
      </t>
    </mdx>
    <mdx n="0" f="r">
      <t c="1">
        <n x="2461"/>
      </t>
    </mdx>
    <mdx n="0" f="r">
      <t c="1">
        <n x="2462"/>
      </t>
    </mdx>
    <mdx n="0" f="r">
      <t c="1">
        <n x="2463"/>
      </t>
    </mdx>
    <mdx n="0" f="r">
      <t c="1">
        <n x="2464"/>
      </t>
    </mdx>
    <mdx n="0" f="r">
      <t c="1">
        <n x="2465"/>
      </t>
    </mdx>
    <mdx n="0" f="r">
      <t c="1">
        <n x="2466"/>
      </t>
    </mdx>
    <mdx n="0" f="r">
      <t c="1">
        <n x="2467"/>
      </t>
    </mdx>
    <mdx n="0" f="r">
      <t c="1">
        <n x="2468"/>
      </t>
    </mdx>
    <mdx n="0" f="r">
      <t c="1">
        <n x="2469"/>
      </t>
    </mdx>
    <mdx n="0" f="r">
      <t c="1">
        <n x="2470"/>
      </t>
    </mdx>
    <mdx n="0" f="r">
      <t c="1">
        <n x="2471"/>
      </t>
    </mdx>
    <mdx n="0" f="r">
      <t c="1">
        <n x="2472"/>
      </t>
    </mdx>
    <mdx n="0" f="r">
      <t c="1">
        <n x="2473"/>
      </t>
    </mdx>
    <mdx n="0" f="r">
      <t c="1">
        <n x="2474"/>
      </t>
    </mdx>
    <mdx n="0" f="r">
      <t c="1">
        <n x="2475"/>
      </t>
    </mdx>
    <mdx n="0" f="r">
      <t c="1">
        <n x="2476"/>
      </t>
    </mdx>
    <mdx n="0" f="r">
      <t c="1">
        <n x="2477"/>
      </t>
    </mdx>
    <mdx n="0" f="r">
      <t c="1">
        <n x="2478"/>
      </t>
    </mdx>
    <mdx n="0" f="r">
      <t c="1">
        <n x="2479"/>
      </t>
    </mdx>
    <mdx n="0" f="r">
      <t c="1">
        <n x="2480"/>
      </t>
    </mdx>
    <mdx n="0" f="r">
      <t c="1">
        <n x="2481"/>
      </t>
    </mdx>
    <mdx n="0" f="r">
      <t c="1">
        <n x="2482"/>
      </t>
    </mdx>
    <mdx n="0" f="r">
      <t c="1">
        <n x="2483"/>
      </t>
    </mdx>
    <mdx n="0" f="r">
      <t c="1">
        <n x="2484"/>
      </t>
    </mdx>
    <mdx n="0" f="r">
      <t c="1">
        <n x="2485"/>
      </t>
    </mdx>
    <mdx n="0" f="r">
      <t c="1">
        <n x="2486"/>
      </t>
    </mdx>
    <mdx n="0" f="r">
      <t c="1">
        <n x="2487"/>
      </t>
    </mdx>
    <mdx n="0" f="r">
      <t c="1">
        <n x="2488"/>
      </t>
    </mdx>
    <mdx n="0" f="r">
      <t c="1">
        <n x="2489"/>
      </t>
    </mdx>
    <mdx n="0" f="r">
      <t c="1">
        <n x="2490"/>
      </t>
    </mdx>
    <mdx n="0" f="r">
      <t c="1">
        <n x="2491"/>
      </t>
    </mdx>
    <mdx n="0" f="r">
      <t c="1">
        <n x="2492"/>
      </t>
    </mdx>
    <mdx n="0" f="r">
      <t c="1">
        <n x="2493"/>
      </t>
    </mdx>
    <mdx n="0" f="r">
      <t c="1">
        <n x="2494"/>
      </t>
    </mdx>
    <mdx n="0" f="r">
      <t c="1">
        <n x="2495"/>
      </t>
    </mdx>
    <mdx n="0" f="r">
      <t c="1">
        <n x="2496"/>
      </t>
    </mdx>
    <mdx n="0" f="r">
      <t c="1">
        <n x="2497"/>
      </t>
    </mdx>
    <mdx n="0" f="r">
      <t c="1">
        <n x="2498"/>
      </t>
    </mdx>
    <mdx n="0" f="r">
      <t c="1">
        <n x="2499"/>
      </t>
    </mdx>
    <mdx n="0" f="r">
      <t c="1">
        <n x="2500"/>
      </t>
    </mdx>
    <mdx n="0" f="r">
      <t c="1">
        <n x="2501"/>
      </t>
    </mdx>
    <mdx n="0" f="r">
      <t c="1">
        <n x="2502"/>
      </t>
    </mdx>
    <mdx n="0" f="r">
      <t c="1">
        <n x="2503"/>
      </t>
    </mdx>
    <mdx n="0" f="r">
      <t c="1">
        <n x="2504"/>
      </t>
    </mdx>
    <mdx n="0" f="r">
      <t c="1">
        <n x="2505"/>
      </t>
    </mdx>
    <mdx n="0" f="r">
      <t c="1">
        <n x="2506"/>
      </t>
    </mdx>
    <mdx n="0" f="r">
      <t c="1">
        <n x="2507"/>
      </t>
    </mdx>
    <mdx n="0" f="r">
      <t c="1">
        <n x="2508"/>
      </t>
    </mdx>
    <mdx n="0" f="r">
      <t c="1">
        <n x="2509"/>
      </t>
    </mdx>
    <mdx n="0" f="r">
      <t c="1">
        <n x="2510"/>
      </t>
    </mdx>
    <mdx n="0" f="r">
      <t c="1">
        <n x="2511"/>
      </t>
    </mdx>
    <mdx n="0" f="r">
      <t c="1">
        <n x="2512"/>
      </t>
    </mdx>
    <mdx n="0" f="r">
      <t c="1">
        <n x="2513"/>
      </t>
    </mdx>
    <mdx n="0" f="r">
      <t c="1">
        <n x="2514"/>
      </t>
    </mdx>
    <mdx n="0" f="r">
      <t c="1">
        <n x="2515"/>
      </t>
    </mdx>
    <mdx n="0" f="r">
      <t c="1">
        <n x="2516"/>
      </t>
    </mdx>
    <mdx n="0" f="r">
      <t c="1">
        <n x="2517"/>
      </t>
    </mdx>
    <mdx n="0" f="r">
      <t c="1">
        <n x="2518"/>
      </t>
    </mdx>
    <mdx n="0" f="r">
      <t c="1">
        <n x="2519"/>
      </t>
    </mdx>
    <mdx n="0" f="r">
      <t c="1">
        <n x="2520"/>
      </t>
    </mdx>
    <mdx n="0" f="r">
      <t c="1">
        <n x="2521"/>
      </t>
    </mdx>
    <mdx n="0" f="r">
      <t c="1">
        <n x="2522"/>
      </t>
    </mdx>
    <mdx n="0" f="r">
      <t c="1">
        <n x="2523"/>
      </t>
    </mdx>
    <mdx n="0" f="r">
      <t c="1">
        <n x="2524"/>
      </t>
    </mdx>
    <mdx n="0" f="r">
      <t c="1">
        <n x="2525"/>
      </t>
    </mdx>
    <mdx n="0" f="r">
      <t c="1">
        <n x="2526"/>
      </t>
    </mdx>
    <mdx n="0" f="r">
      <t c="1">
        <n x="2527"/>
      </t>
    </mdx>
    <mdx n="0" f="r">
      <t c="1">
        <n x="2528"/>
      </t>
    </mdx>
    <mdx n="0" f="r">
      <t c="1">
        <n x="2529"/>
      </t>
    </mdx>
    <mdx n="0" f="r">
      <t c="1">
        <n x="2530"/>
      </t>
    </mdx>
    <mdx n="0" f="r">
      <t c="1">
        <n x="2531"/>
      </t>
    </mdx>
    <mdx n="0" f="r">
      <t c="1">
        <n x="2532"/>
      </t>
    </mdx>
    <mdx n="0" f="r">
      <t c="1">
        <n x="2533"/>
      </t>
    </mdx>
    <mdx n="0" f="r">
      <t c="1">
        <n x="2534"/>
      </t>
    </mdx>
    <mdx n="0" f="r">
      <t c="1">
        <n x="2535"/>
      </t>
    </mdx>
    <mdx n="0" f="r">
      <t c="1">
        <n x="2536"/>
      </t>
    </mdx>
    <mdx n="0" f="r">
      <t c="1">
        <n x="2537"/>
      </t>
    </mdx>
    <mdx n="0" f="r">
      <t c="1">
        <n x="2538"/>
      </t>
    </mdx>
    <mdx n="0" f="r">
      <t c="1">
        <n x="2539"/>
      </t>
    </mdx>
    <mdx n="0" f="r">
      <t c="1">
        <n x="2540"/>
      </t>
    </mdx>
    <mdx n="0" f="r">
      <t c="1">
        <n x="2541"/>
      </t>
    </mdx>
    <mdx n="0" f="r">
      <t c="1">
        <n x="2542"/>
      </t>
    </mdx>
    <mdx n="0" f="r">
      <t c="1">
        <n x="2543"/>
      </t>
    </mdx>
    <mdx n="0" f="r">
      <t c="1">
        <n x="2544"/>
      </t>
    </mdx>
    <mdx n="0" f="r">
      <t c="1">
        <n x="2545"/>
      </t>
    </mdx>
    <mdx n="0" f="r">
      <t c="1">
        <n x="2546"/>
      </t>
    </mdx>
    <mdx n="0" f="r">
      <t c="1">
        <n x="2547"/>
      </t>
    </mdx>
    <mdx n="0" f="r">
      <t c="1">
        <n x="2548"/>
      </t>
    </mdx>
    <mdx n="0" f="r">
      <t c="1">
        <n x="2549"/>
      </t>
    </mdx>
    <mdx n="0" f="r">
      <t c="1">
        <n x="2550"/>
      </t>
    </mdx>
    <mdx n="0" f="r">
      <t c="1">
        <n x="2551"/>
      </t>
    </mdx>
    <mdx n="0" f="r">
      <t c="1">
        <n x="2552"/>
      </t>
    </mdx>
    <mdx n="0" f="r">
      <t c="1">
        <n x="2553"/>
      </t>
    </mdx>
    <mdx n="0" f="r">
      <t c="1">
        <n x="2554"/>
      </t>
    </mdx>
    <mdx n="0" f="r">
      <t c="1">
        <n x="2555"/>
      </t>
    </mdx>
    <mdx n="0" f="r">
      <t c="1">
        <n x="2556"/>
      </t>
    </mdx>
    <mdx n="0" f="r">
      <t c="1">
        <n x="2557"/>
      </t>
    </mdx>
    <mdx n="0" f="r">
      <t c="1">
        <n x="2558"/>
      </t>
    </mdx>
    <mdx n="0" f="r">
      <t c="1">
        <n x="2559"/>
      </t>
    </mdx>
    <mdx n="0" f="r">
      <t c="1">
        <n x="2560"/>
      </t>
    </mdx>
    <mdx n="0" f="r">
      <t c="1">
        <n x="2561"/>
      </t>
    </mdx>
    <mdx n="0" f="r">
      <t c="1">
        <n x="2562"/>
      </t>
    </mdx>
    <mdx n="0" f="r">
      <t c="1">
        <n x="2563"/>
      </t>
    </mdx>
    <mdx n="0" f="r">
      <t c="1">
        <n x="2564"/>
      </t>
    </mdx>
    <mdx n="0" f="r">
      <t c="1">
        <n x="2565"/>
      </t>
    </mdx>
    <mdx n="0" f="r">
      <t c="1">
        <n x="2566"/>
      </t>
    </mdx>
    <mdx n="0" f="r">
      <t c="1">
        <n x="2567"/>
      </t>
    </mdx>
    <mdx n="0" f="r">
      <t c="1">
        <n x="2568"/>
      </t>
    </mdx>
    <mdx n="0" f="r">
      <t c="1">
        <n x="2569"/>
      </t>
    </mdx>
    <mdx n="0" f="r">
      <t c="1">
        <n x="2570"/>
      </t>
    </mdx>
    <mdx n="0" f="r">
      <t c="1">
        <n x="2571"/>
      </t>
    </mdx>
    <mdx n="0" f="r">
      <t c="1">
        <n x="2572"/>
      </t>
    </mdx>
    <mdx n="0" f="r">
      <t c="1">
        <n x="2573"/>
      </t>
    </mdx>
    <mdx n="0" f="r">
      <t c="1">
        <n x="2574"/>
      </t>
    </mdx>
    <mdx n="0" f="r">
      <t c="1">
        <n x="2575"/>
      </t>
    </mdx>
    <mdx n="0" f="r">
      <t c="1">
        <n x="2576"/>
      </t>
    </mdx>
    <mdx n="0" f="r">
      <t c="1">
        <n x="2577"/>
      </t>
    </mdx>
    <mdx n="0" f="r">
      <t c="1">
        <n x="2578"/>
      </t>
    </mdx>
    <mdx n="0" f="r">
      <t c="1">
        <n x="2579"/>
      </t>
    </mdx>
    <mdx n="0" f="r">
      <t c="1">
        <n x="2580"/>
      </t>
    </mdx>
    <mdx n="0" f="r">
      <t c="1">
        <n x="2581"/>
      </t>
    </mdx>
    <mdx n="0" f="r">
      <t c="1">
        <n x="2582"/>
      </t>
    </mdx>
    <mdx n="0" f="r">
      <t c="1">
        <n x="2583"/>
      </t>
    </mdx>
    <mdx n="0" f="r">
      <t c="1">
        <n x="2584"/>
      </t>
    </mdx>
    <mdx n="0" f="r">
      <t c="1">
        <n x="2585"/>
      </t>
    </mdx>
    <mdx n="0" f="r">
      <t c="1">
        <n x="2586"/>
      </t>
    </mdx>
    <mdx n="0" f="r">
      <t c="1">
        <n x="2587"/>
      </t>
    </mdx>
    <mdx n="0" f="r">
      <t c="1">
        <n x="2588"/>
      </t>
    </mdx>
    <mdx n="0" f="r">
      <t c="1">
        <n x="2589"/>
      </t>
    </mdx>
    <mdx n="0" f="r">
      <t c="1">
        <n x="2590"/>
      </t>
    </mdx>
    <mdx n="0" f="r">
      <t c="1">
        <n x="2591"/>
      </t>
    </mdx>
    <mdx n="0" f="r">
      <t c="1">
        <n x="2592"/>
      </t>
    </mdx>
    <mdx n="0" f="r">
      <t c="1">
        <n x="2593"/>
      </t>
    </mdx>
    <mdx n="0" f="r">
      <t c="1">
        <n x="2594"/>
      </t>
    </mdx>
    <mdx n="0" f="r">
      <t c="1">
        <n x="2595"/>
      </t>
    </mdx>
    <mdx n="0" f="r">
      <t c="1">
        <n x="2596"/>
      </t>
    </mdx>
    <mdx n="0" f="r">
      <t c="1">
        <n x="2597"/>
      </t>
    </mdx>
    <mdx n="0" f="r">
      <t c="1">
        <n x="2598"/>
      </t>
    </mdx>
    <mdx n="0" f="r">
      <t c="1">
        <n x="2599"/>
      </t>
    </mdx>
    <mdx n="0" f="r">
      <t c="1">
        <n x="2600"/>
      </t>
    </mdx>
    <mdx n="0" f="r">
      <t c="1">
        <n x="2601"/>
      </t>
    </mdx>
    <mdx n="0" f="r">
      <t c="1">
        <n x="2602"/>
      </t>
    </mdx>
    <mdx n="0" f="r">
      <t c="1">
        <n x="2603"/>
      </t>
    </mdx>
    <mdx n="0" f="r">
      <t c="1">
        <n x="2604"/>
      </t>
    </mdx>
    <mdx n="0" f="r">
      <t c="1">
        <n x="2605"/>
      </t>
    </mdx>
    <mdx n="0" f="r">
      <t c="1">
        <n x="2606"/>
      </t>
    </mdx>
    <mdx n="0" f="r">
      <t c="1">
        <n x="2607"/>
      </t>
    </mdx>
    <mdx n="0" f="r">
      <t c="1">
        <n x="2608"/>
      </t>
    </mdx>
    <mdx n="0" f="r">
      <t c="1">
        <n x="2609"/>
      </t>
    </mdx>
    <mdx n="0" f="r">
      <t c="1">
        <n x="2610"/>
      </t>
    </mdx>
    <mdx n="0" f="r">
      <t c="1">
        <n x="2611"/>
      </t>
    </mdx>
    <mdx n="0" f="r">
      <t c="1">
        <n x="2612"/>
      </t>
    </mdx>
    <mdx n="0" f="r">
      <t c="1">
        <n x="2613"/>
      </t>
    </mdx>
    <mdx n="0" f="r">
      <t c="1">
        <n x="2614"/>
      </t>
    </mdx>
    <mdx n="0" f="r">
      <t c="1">
        <n x="2615"/>
      </t>
    </mdx>
    <mdx n="0" f="r">
      <t c="1">
        <n x="2616"/>
      </t>
    </mdx>
    <mdx n="0" f="r">
      <t c="1">
        <n x="2617"/>
      </t>
    </mdx>
    <mdx n="0" f="r">
      <t c="1">
        <n x="2618"/>
      </t>
    </mdx>
    <mdx n="0" f="r">
      <t c="1">
        <n x="2619"/>
      </t>
    </mdx>
    <mdx n="0" f="r">
      <t c="1">
        <n x="2620"/>
      </t>
    </mdx>
    <mdx n="0" f="r">
      <t c="1">
        <n x="2621"/>
      </t>
    </mdx>
    <mdx n="0" f="r">
      <t c="1">
        <n x="2622"/>
      </t>
    </mdx>
    <mdx n="0" f="r">
      <t c="1">
        <n x="2623"/>
      </t>
    </mdx>
    <mdx n="0" f="r">
      <t c="1">
        <n x="2624"/>
      </t>
    </mdx>
    <mdx n="0" f="r">
      <t c="1">
        <n x="2625"/>
      </t>
    </mdx>
    <mdx n="0" f="r">
      <t c="1">
        <n x="2626"/>
      </t>
    </mdx>
    <mdx n="0" f="r">
      <t c="1">
        <n x="2627"/>
      </t>
    </mdx>
    <mdx n="0" f="r">
      <t c="1">
        <n x="2628"/>
      </t>
    </mdx>
    <mdx n="0" f="r">
      <t c="1">
        <n x="2629"/>
      </t>
    </mdx>
    <mdx n="0" f="r">
      <t c="1">
        <n x="2630"/>
      </t>
    </mdx>
    <mdx n="0" f="r">
      <t c="1">
        <n x="2631"/>
      </t>
    </mdx>
    <mdx n="0" f="r">
      <t c="1">
        <n x="2632"/>
      </t>
    </mdx>
    <mdx n="0" f="r">
      <t c="1">
        <n x="2633"/>
      </t>
    </mdx>
    <mdx n="0" f="r">
      <t c="1">
        <n x="2634"/>
      </t>
    </mdx>
    <mdx n="0" f="r">
      <t c="1">
        <n x="2635"/>
      </t>
    </mdx>
    <mdx n="0" f="r">
      <t c="1">
        <n x="2636"/>
      </t>
    </mdx>
    <mdx n="0" f="r">
      <t c="1">
        <n x="2637"/>
      </t>
    </mdx>
    <mdx n="0" f="r">
      <t c="1">
        <n x="2638"/>
      </t>
    </mdx>
    <mdx n="0" f="r">
      <t c="1">
        <n x="2639"/>
      </t>
    </mdx>
    <mdx n="0" f="r">
      <t c="1">
        <n x="2640"/>
      </t>
    </mdx>
    <mdx n="0" f="r">
      <t c="1">
        <n x="2641"/>
      </t>
    </mdx>
    <mdx n="0" f="r">
      <t c="1">
        <n x="2642"/>
      </t>
    </mdx>
    <mdx n="0" f="r">
      <t c="1">
        <n x="2643"/>
      </t>
    </mdx>
    <mdx n="0" f="r">
      <t c="1">
        <n x="2644"/>
      </t>
    </mdx>
    <mdx n="0" f="r">
      <t c="1">
        <n x="2645"/>
      </t>
    </mdx>
    <mdx n="0" f="r">
      <t c="1">
        <n x="2646"/>
      </t>
    </mdx>
    <mdx n="0" f="r">
      <t c="1">
        <n x="2647"/>
      </t>
    </mdx>
    <mdx n="0" f="r">
      <t c="1">
        <n x="2648"/>
      </t>
    </mdx>
    <mdx n="0" f="r">
      <t c="1">
        <n x="2649"/>
      </t>
    </mdx>
    <mdx n="0" f="r">
      <t c="1">
        <n x="2650"/>
      </t>
    </mdx>
    <mdx n="0" f="r">
      <t c="1">
        <n x="2651"/>
      </t>
    </mdx>
    <mdx n="0" f="r">
      <t c="1">
        <n x="2652"/>
      </t>
    </mdx>
    <mdx n="0" f="r">
      <t c="1">
        <n x="2653"/>
      </t>
    </mdx>
    <mdx n="0" f="r">
      <t c="1">
        <n x="2654"/>
      </t>
    </mdx>
    <mdx n="0" f="r">
      <t c="1">
        <n x="2655"/>
      </t>
    </mdx>
    <mdx n="0" f="r">
      <t c="1">
        <n x="2656"/>
      </t>
    </mdx>
    <mdx n="0" f="r">
      <t c="1">
        <n x="2657"/>
      </t>
    </mdx>
    <mdx n="0" f="r">
      <t c="1">
        <n x="2658"/>
      </t>
    </mdx>
    <mdx n="0" f="r">
      <t c="1">
        <n x="2659"/>
      </t>
    </mdx>
    <mdx n="0" f="r">
      <t c="1">
        <n x="2660"/>
      </t>
    </mdx>
    <mdx n="0" f="r">
      <t c="1">
        <n x="2661"/>
      </t>
    </mdx>
    <mdx n="0" f="r">
      <t c="1">
        <n x="2662"/>
      </t>
    </mdx>
    <mdx n="0" f="r">
      <t c="1">
        <n x="2663"/>
      </t>
    </mdx>
    <mdx n="0" f="r">
      <t c="1">
        <n x="2664"/>
      </t>
    </mdx>
    <mdx n="0" f="r">
      <t c="1">
        <n x="2665"/>
      </t>
    </mdx>
    <mdx n="0" f="r">
      <t c="1">
        <n x="2666"/>
      </t>
    </mdx>
    <mdx n="0" f="r">
      <t c="1">
        <n x="2667"/>
      </t>
    </mdx>
    <mdx n="0" f="r">
      <t c="1">
        <n x="2668"/>
      </t>
    </mdx>
    <mdx n="0" f="r">
      <t c="1">
        <n x="2669"/>
      </t>
    </mdx>
    <mdx n="0" f="r">
      <t c="1">
        <n x="2670"/>
      </t>
    </mdx>
    <mdx n="0" f="r">
      <t c="1">
        <n x="2671"/>
      </t>
    </mdx>
    <mdx n="0" f="r">
      <t c="1">
        <n x="2672"/>
      </t>
    </mdx>
    <mdx n="0" f="r">
      <t c="1">
        <n x="2673"/>
      </t>
    </mdx>
    <mdx n="0" f="r">
      <t c="1">
        <n x="2674"/>
      </t>
    </mdx>
    <mdx n="0" f="r">
      <t c="1">
        <n x="2675"/>
      </t>
    </mdx>
    <mdx n="0" f="r">
      <t c="1">
        <n x="2676"/>
      </t>
    </mdx>
    <mdx n="0" f="r">
      <t c="1">
        <n x="2677"/>
      </t>
    </mdx>
    <mdx n="0" f="r">
      <t c="1">
        <n x="2678"/>
      </t>
    </mdx>
    <mdx n="0" f="r">
      <t c="1">
        <n x="2679"/>
      </t>
    </mdx>
    <mdx n="0" f="r">
      <t c="1">
        <n x="2680"/>
      </t>
    </mdx>
    <mdx n="0" f="r">
      <t c="1">
        <n x="2681"/>
      </t>
    </mdx>
    <mdx n="0" f="r">
      <t c="1">
        <n x="2682"/>
      </t>
    </mdx>
    <mdx n="0" f="r">
      <t c="1">
        <n x="2683"/>
      </t>
    </mdx>
    <mdx n="0" f="r">
      <t c="1">
        <n x="2684"/>
      </t>
    </mdx>
    <mdx n="0" f="r">
      <t c="1">
        <n x="2685"/>
      </t>
    </mdx>
    <mdx n="0" f="r">
      <t c="1">
        <n x="2686"/>
      </t>
    </mdx>
    <mdx n="0" f="r">
      <t c="1">
        <n x="2687"/>
      </t>
    </mdx>
    <mdx n="0" f="r">
      <t c="1">
        <n x="2688"/>
      </t>
    </mdx>
    <mdx n="0" f="r">
      <t c="1">
        <n x="2689"/>
      </t>
    </mdx>
    <mdx n="0" f="r">
      <t c="1">
        <n x="2690"/>
      </t>
    </mdx>
    <mdx n="0" f="r">
      <t c="1">
        <n x="2691"/>
      </t>
    </mdx>
    <mdx n="0" f="r">
      <t c="1">
        <n x="2692"/>
      </t>
    </mdx>
    <mdx n="0" f="r">
      <t c="1">
        <n x="2693"/>
      </t>
    </mdx>
    <mdx n="0" f="r">
      <t c="1">
        <n x="2694"/>
      </t>
    </mdx>
    <mdx n="0" f="r">
      <t c="1">
        <n x="2695"/>
      </t>
    </mdx>
    <mdx n="0" f="r">
      <t c="1">
        <n x="2696"/>
      </t>
    </mdx>
    <mdx n="0" f="r">
      <t c="1">
        <n x="2697"/>
      </t>
    </mdx>
    <mdx n="0" f="r">
      <t c="1">
        <n x="2698"/>
      </t>
    </mdx>
    <mdx n="0" f="r">
      <t c="1">
        <n x="2699"/>
      </t>
    </mdx>
    <mdx n="0" f="r">
      <t c="1">
        <n x="2700"/>
      </t>
    </mdx>
    <mdx n="0" f="r">
      <t c="1">
        <n x="2701"/>
      </t>
    </mdx>
    <mdx n="0" f="r">
      <t c="1">
        <n x="2702"/>
      </t>
    </mdx>
    <mdx n="0" f="r">
      <t c="1">
        <n x="2703"/>
      </t>
    </mdx>
    <mdx n="0" f="r">
      <t c="1">
        <n x="2704"/>
      </t>
    </mdx>
    <mdx n="0" f="r">
      <t c="1">
        <n x="2705"/>
      </t>
    </mdx>
    <mdx n="0" f="r">
      <t c="1">
        <n x="2706"/>
      </t>
    </mdx>
    <mdx n="0" f="r">
      <t c="1">
        <n x="2707"/>
      </t>
    </mdx>
    <mdx n="0" f="r">
      <t c="1">
        <n x="2708"/>
      </t>
    </mdx>
    <mdx n="0" f="r">
      <t c="1">
        <n x="2709"/>
      </t>
    </mdx>
    <mdx n="0" f="r">
      <t c="1">
        <n x="2710"/>
      </t>
    </mdx>
    <mdx n="0" f="r">
      <t c="1">
        <n x="2711"/>
      </t>
    </mdx>
    <mdx n="0" f="r">
      <t c="1">
        <n x="2712"/>
      </t>
    </mdx>
    <mdx n="0" f="r">
      <t c="1">
        <n x="2713"/>
      </t>
    </mdx>
    <mdx n="0" f="r">
      <t c="1">
        <n x="2714"/>
      </t>
    </mdx>
    <mdx n="0" f="r">
      <t c="1">
        <n x="2715"/>
      </t>
    </mdx>
    <mdx n="0" f="r">
      <t c="1">
        <n x="2716"/>
      </t>
    </mdx>
    <mdx n="0" f="r">
      <t c="1">
        <n x="2717"/>
      </t>
    </mdx>
    <mdx n="0" f="r">
      <t c="1">
        <n x="2718"/>
      </t>
    </mdx>
    <mdx n="0" f="r">
      <t c="1">
        <n x="2719"/>
      </t>
    </mdx>
    <mdx n="0" f="r">
      <t c="1">
        <n x="2720"/>
      </t>
    </mdx>
    <mdx n="0" f="r">
      <t c="1">
        <n x="2721"/>
      </t>
    </mdx>
    <mdx n="0" f="r">
      <t c="1">
        <n x="2722"/>
      </t>
    </mdx>
    <mdx n="0" f="r">
      <t c="1">
        <n x="2723"/>
      </t>
    </mdx>
    <mdx n="0" f="r">
      <t c="1">
        <n x="2724"/>
      </t>
    </mdx>
    <mdx n="0" f="r">
      <t c="1">
        <n x="2725"/>
      </t>
    </mdx>
    <mdx n="0" f="r">
      <t c="1">
        <n x="2726"/>
      </t>
    </mdx>
    <mdx n="0" f="r">
      <t c="1">
        <n x="2727"/>
      </t>
    </mdx>
    <mdx n="0" f="r">
      <t c="1">
        <n x="2728"/>
      </t>
    </mdx>
    <mdx n="0" f="r">
      <t c="1">
        <n x="2729"/>
      </t>
    </mdx>
    <mdx n="0" f="r">
      <t c="1">
        <n x="2730"/>
      </t>
    </mdx>
    <mdx n="0" f="r">
      <t c="1">
        <n x="2731"/>
      </t>
    </mdx>
    <mdx n="0" f="r">
      <t c="1">
        <n x="2732"/>
      </t>
    </mdx>
    <mdx n="0" f="r">
      <t c="1">
        <n x="2733"/>
      </t>
    </mdx>
    <mdx n="0" f="r">
      <t c="1">
        <n x="2734"/>
      </t>
    </mdx>
    <mdx n="0" f="r">
      <t c="1">
        <n x="2735"/>
      </t>
    </mdx>
    <mdx n="0" f="r">
      <t c="1">
        <n x="2736"/>
      </t>
    </mdx>
    <mdx n="0" f="r">
      <t c="1">
        <n x="2737"/>
      </t>
    </mdx>
    <mdx n="0" f="r">
      <t c="1">
        <n x="2738"/>
      </t>
    </mdx>
    <mdx n="0" f="r">
      <t c="1">
        <n x="2739"/>
      </t>
    </mdx>
    <mdx n="0" f="r">
      <t c="1">
        <n x="2740"/>
      </t>
    </mdx>
    <mdx n="0" f="r">
      <t c="1">
        <n x="2741"/>
      </t>
    </mdx>
    <mdx n="0" f="r">
      <t c="1">
        <n x="2742"/>
      </t>
    </mdx>
    <mdx n="0" f="r">
      <t c="1">
        <n x="2743"/>
      </t>
    </mdx>
    <mdx n="0" f="r">
      <t c="1">
        <n x="2744"/>
      </t>
    </mdx>
    <mdx n="0" f="r">
      <t c="1">
        <n x="2745"/>
      </t>
    </mdx>
    <mdx n="0" f="r">
      <t c="1">
        <n x="2746"/>
      </t>
    </mdx>
    <mdx n="0" f="r">
      <t c="1">
        <n x="2747"/>
      </t>
    </mdx>
    <mdx n="0" f="r">
      <t c="1">
        <n x="2748"/>
      </t>
    </mdx>
    <mdx n="0" f="r">
      <t c="1">
        <n x="2749"/>
      </t>
    </mdx>
    <mdx n="0" f="r">
      <t c="1">
        <n x="2750"/>
      </t>
    </mdx>
    <mdx n="0" f="r">
      <t c="1">
        <n x="2751"/>
      </t>
    </mdx>
    <mdx n="0" f="r">
      <t c="1">
        <n x="2752"/>
      </t>
    </mdx>
    <mdx n="0" f="r">
      <t c="1">
        <n x="2753"/>
      </t>
    </mdx>
    <mdx n="0" f="r">
      <t c="1">
        <n x="2754"/>
      </t>
    </mdx>
    <mdx n="0" f="r">
      <t c="1">
        <n x="2755"/>
      </t>
    </mdx>
    <mdx n="0" f="r">
      <t c="1">
        <n x="2756"/>
      </t>
    </mdx>
    <mdx n="0" f="r">
      <t c="1">
        <n x="2757"/>
      </t>
    </mdx>
    <mdx n="0" f="r">
      <t c="1">
        <n x="2758"/>
      </t>
    </mdx>
    <mdx n="0" f="r">
      <t c="1">
        <n x="2759"/>
      </t>
    </mdx>
    <mdx n="0" f="r">
      <t c="1">
        <n x="2760"/>
      </t>
    </mdx>
    <mdx n="0" f="r">
      <t c="1">
        <n x="2761"/>
      </t>
    </mdx>
    <mdx n="0" f="r">
      <t c="1">
        <n x="2762"/>
      </t>
    </mdx>
    <mdx n="0" f="r">
      <t c="1">
        <n x="2763"/>
      </t>
    </mdx>
    <mdx n="0" f="r">
      <t c="1">
        <n x="2764"/>
      </t>
    </mdx>
    <mdx n="0" f="r">
      <t c="1">
        <n x="2765"/>
      </t>
    </mdx>
    <mdx n="0" f="r">
      <t c="1">
        <n x="2766"/>
      </t>
    </mdx>
    <mdx n="0" f="r">
      <t c="1">
        <n x="2767"/>
      </t>
    </mdx>
    <mdx n="0" f="r">
      <t c="1">
        <n x="2768"/>
      </t>
    </mdx>
    <mdx n="0" f="r">
      <t c="1">
        <n x="2769"/>
      </t>
    </mdx>
    <mdx n="0" f="r">
      <t c="1">
        <n x="2770"/>
      </t>
    </mdx>
    <mdx n="0" f="r">
      <t c="1">
        <n x="2771"/>
      </t>
    </mdx>
    <mdx n="0" f="r">
      <t c="1">
        <n x="2772"/>
      </t>
    </mdx>
    <mdx n="0" f="r">
      <t c="1">
        <n x="2773"/>
      </t>
    </mdx>
    <mdx n="0" f="r">
      <t c="1">
        <n x="2774"/>
      </t>
    </mdx>
    <mdx n="0" f="r">
      <t c="1">
        <n x="2775"/>
      </t>
    </mdx>
    <mdx n="0" f="r">
      <t c="1">
        <n x="2776"/>
      </t>
    </mdx>
    <mdx n="0" f="r">
      <t c="1">
        <n x="2777"/>
      </t>
    </mdx>
    <mdx n="0" f="r">
      <t c="1">
        <n x="2778"/>
      </t>
    </mdx>
    <mdx n="0" f="r">
      <t c="1">
        <n x="2779"/>
      </t>
    </mdx>
    <mdx n="0" f="r">
      <t c="1">
        <n x="2780"/>
      </t>
    </mdx>
    <mdx n="0" f="r">
      <t c="1">
        <n x="2781"/>
      </t>
    </mdx>
    <mdx n="0" f="r">
      <t c="1">
        <n x="2782"/>
      </t>
    </mdx>
    <mdx n="0" f="r">
      <t c="1">
        <n x="2783"/>
      </t>
    </mdx>
    <mdx n="0" f="r">
      <t c="1">
        <n x="2784"/>
      </t>
    </mdx>
    <mdx n="0" f="r">
      <t c="1">
        <n x="2785"/>
      </t>
    </mdx>
    <mdx n="0" f="r">
      <t c="1">
        <n x="2786"/>
      </t>
    </mdx>
    <mdx n="0" f="r">
      <t c="1">
        <n x="2787"/>
      </t>
    </mdx>
    <mdx n="0" f="r">
      <t c="1">
        <n x="2788"/>
      </t>
    </mdx>
    <mdx n="0" f="r">
      <t c="1">
        <n x="2789"/>
      </t>
    </mdx>
    <mdx n="0" f="r">
      <t c="1">
        <n x="2790"/>
      </t>
    </mdx>
    <mdx n="0" f="r">
      <t c="1">
        <n x="2791"/>
      </t>
    </mdx>
    <mdx n="0" f="r">
      <t c="1">
        <n x="2792"/>
      </t>
    </mdx>
    <mdx n="0" f="r">
      <t c="1">
        <n x="2793"/>
      </t>
    </mdx>
    <mdx n="0" f="r">
      <t c="1">
        <n x="2794"/>
      </t>
    </mdx>
    <mdx n="0" f="r">
      <t c="1">
        <n x="2795"/>
      </t>
    </mdx>
    <mdx n="0" f="r">
      <t c="1">
        <n x="2796"/>
      </t>
    </mdx>
    <mdx n="0" f="r">
      <t c="1">
        <n x="2797"/>
      </t>
    </mdx>
    <mdx n="0" f="r">
      <t c="1">
        <n x="2798"/>
      </t>
    </mdx>
    <mdx n="0" f="r">
      <t c="1">
        <n x="2799"/>
      </t>
    </mdx>
    <mdx n="0" f="r">
      <t c="1">
        <n x="2800"/>
      </t>
    </mdx>
    <mdx n="0" f="r">
      <t c="1">
        <n x="2801"/>
      </t>
    </mdx>
    <mdx n="0" f="r">
      <t c="1">
        <n x="2802"/>
      </t>
    </mdx>
    <mdx n="0" f="r">
      <t c="1">
        <n x="2803"/>
      </t>
    </mdx>
    <mdx n="0" f="r">
      <t c="1">
        <n x="2804"/>
      </t>
    </mdx>
    <mdx n="0" f="r">
      <t c="1">
        <n x="2805"/>
      </t>
    </mdx>
    <mdx n="0" f="r">
      <t c="1">
        <n x="2806"/>
      </t>
    </mdx>
    <mdx n="0" f="r">
      <t c="1">
        <n x="2807"/>
      </t>
    </mdx>
    <mdx n="0" f="r">
      <t c="1">
        <n x="2808"/>
      </t>
    </mdx>
    <mdx n="0" f="r">
      <t c="1">
        <n x="2809"/>
      </t>
    </mdx>
    <mdx n="0" f="r">
      <t c="1">
        <n x="2810"/>
      </t>
    </mdx>
    <mdx n="0" f="r">
      <t c="1">
        <n x="2811"/>
      </t>
    </mdx>
    <mdx n="0" f="r">
      <t c="1">
        <n x="2812"/>
      </t>
    </mdx>
    <mdx n="0" f="r">
      <t c="1">
        <n x="2813"/>
      </t>
    </mdx>
    <mdx n="0" f="r">
      <t c="1">
        <n x="2814"/>
      </t>
    </mdx>
    <mdx n="0" f="r">
      <t c="1">
        <n x="2815"/>
      </t>
    </mdx>
    <mdx n="0" f="r">
      <t c="1">
        <n x="2816"/>
      </t>
    </mdx>
    <mdx n="0" f="r">
      <t c="1">
        <n x="2817"/>
      </t>
    </mdx>
    <mdx n="0" f="r">
      <t c="1">
        <n x="2818"/>
      </t>
    </mdx>
    <mdx n="0" f="r">
      <t c="1">
        <n x="2819"/>
      </t>
    </mdx>
    <mdx n="0" f="r">
      <t c="1">
        <n x="2820"/>
      </t>
    </mdx>
    <mdx n="0" f="r">
      <t c="1">
        <n x="2821"/>
      </t>
    </mdx>
    <mdx n="0" f="r">
      <t c="1">
        <n x="2822"/>
      </t>
    </mdx>
    <mdx n="0" f="r">
      <t c="1">
        <n x="2823"/>
      </t>
    </mdx>
    <mdx n="0" f="r">
      <t c="1">
        <n x="2824"/>
      </t>
    </mdx>
    <mdx n="0" f="r">
      <t c="1">
        <n x="2825"/>
      </t>
    </mdx>
    <mdx n="0" f="r">
      <t c="1">
        <n x="2826"/>
      </t>
    </mdx>
    <mdx n="0" f="r">
      <t c="1">
        <n x="2827"/>
      </t>
    </mdx>
    <mdx n="0" f="r">
      <t c="1">
        <n x="2828"/>
      </t>
    </mdx>
    <mdx n="0" f="r">
      <t c="1">
        <n x="2829"/>
      </t>
    </mdx>
    <mdx n="0" f="r">
      <t c="1">
        <n x="2830"/>
      </t>
    </mdx>
    <mdx n="0" f="r">
      <t c="1">
        <n x="2831"/>
      </t>
    </mdx>
    <mdx n="0" f="r">
      <t c="1">
        <n x="2832"/>
      </t>
    </mdx>
    <mdx n="0" f="r">
      <t c="1">
        <n x="2833"/>
      </t>
    </mdx>
    <mdx n="0" f="r">
      <t c="1">
        <n x="2834"/>
      </t>
    </mdx>
    <mdx n="0" f="r">
      <t c="1">
        <n x="2835"/>
      </t>
    </mdx>
    <mdx n="0" f="r">
      <t c="1">
        <n x="2836"/>
      </t>
    </mdx>
    <mdx n="0" f="r">
      <t c="1">
        <n x="2837"/>
      </t>
    </mdx>
    <mdx n="0" f="r">
      <t c="1">
        <n x="2838"/>
      </t>
    </mdx>
    <mdx n="0" f="r">
      <t c="1">
        <n x="2839"/>
      </t>
    </mdx>
    <mdx n="0" f="r">
      <t c="1">
        <n x="2840"/>
      </t>
    </mdx>
    <mdx n="0" f="r">
      <t c="1">
        <n x="2841"/>
      </t>
    </mdx>
    <mdx n="0" f="r">
      <t c="1">
        <n x="2842"/>
      </t>
    </mdx>
    <mdx n="0" f="r">
      <t c="1">
        <n x="2843"/>
      </t>
    </mdx>
    <mdx n="0" f="r">
      <t c="1">
        <n x="2844"/>
      </t>
    </mdx>
    <mdx n="0" f="r">
      <t c="1">
        <n x="2845"/>
      </t>
    </mdx>
    <mdx n="0" f="r">
      <t c="1">
        <n x="2846"/>
      </t>
    </mdx>
    <mdx n="0" f="r">
      <t c="1">
        <n x="2847"/>
      </t>
    </mdx>
    <mdx n="0" f="r">
      <t c="1">
        <n x="2848"/>
      </t>
    </mdx>
    <mdx n="0" f="r">
      <t c="1">
        <n x="2849"/>
      </t>
    </mdx>
    <mdx n="0" f="r">
      <t c="1">
        <n x="2850"/>
      </t>
    </mdx>
    <mdx n="0" f="r">
      <t c="1">
        <n x="2851"/>
      </t>
    </mdx>
    <mdx n="0" f="r">
      <t c="1">
        <n x="2852"/>
      </t>
    </mdx>
    <mdx n="0" f="r">
      <t c="1">
        <n x="2853"/>
      </t>
    </mdx>
    <mdx n="0" f="r">
      <t c="1">
        <n x="2854"/>
      </t>
    </mdx>
    <mdx n="0" f="r">
      <t c="1">
        <n x="2855"/>
      </t>
    </mdx>
    <mdx n="0" f="r">
      <t c="1">
        <n x="2856"/>
      </t>
    </mdx>
    <mdx n="0" f="r">
      <t c="1">
        <n x="2857"/>
      </t>
    </mdx>
    <mdx n="0" f="r">
      <t c="1">
        <n x="2858"/>
      </t>
    </mdx>
    <mdx n="0" f="r">
      <t c="1">
        <n x="2859"/>
      </t>
    </mdx>
    <mdx n="0" f="r">
      <t c="1">
        <n x="2860"/>
      </t>
    </mdx>
    <mdx n="0" f="r">
      <t c="1">
        <n x="2861"/>
      </t>
    </mdx>
    <mdx n="0" f="r">
      <t c="1">
        <n x="2862"/>
      </t>
    </mdx>
    <mdx n="0" f="r">
      <t c="1">
        <n x="2863"/>
      </t>
    </mdx>
    <mdx n="0" f="r">
      <t c="1">
        <n x="2864"/>
      </t>
    </mdx>
    <mdx n="0" f="r">
      <t c="1">
        <n x="2865"/>
      </t>
    </mdx>
    <mdx n="0" f="r">
      <t c="1">
        <n x="2866"/>
      </t>
    </mdx>
    <mdx n="0" f="r">
      <t c="1">
        <n x="2867"/>
      </t>
    </mdx>
    <mdx n="0" f="r">
      <t c="1">
        <n x="2868"/>
      </t>
    </mdx>
    <mdx n="0" f="r">
      <t c="1">
        <n x="2869"/>
      </t>
    </mdx>
    <mdx n="0" f="r">
      <t c="1">
        <n x="2870"/>
      </t>
    </mdx>
    <mdx n="0" f="r">
      <t c="1">
        <n x="2871"/>
      </t>
    </mdx>
    <mdx n="0" f="r">
      <t c="1">
        <n x="2872"/>
      </t>
    </mdx>
    <mdx n="0" f="r">
      <t c="1">
        <n x="2873"/>
      </t>
    </mdx>
    <mdx n="0" f="r">
      <t c="1">
        <n x="2874"/>
      </t>
    </mdx>
    <mdx n="0" f="r">
      <t c="1">
        <n x="2875"/>
      </t>
    </mdx>
    <mdx n="0" f="r">
      <t c="1">
        <n x="2876"/>
      </t>
    </mdx>
    <mdx n="0" f="r">
      <t c="1">
        <n x="2877"/>
      </t>
    </mdx>
    <mdx n="0" f="r">
      <t c="1">
        <n x="2878"/>
      </t>
    </mdx>
    <mdx n="0" f="r">
      <t c="1">
        <n x="2879"/>
      </t>
    </mdx>
    <mdx n="0" f="r">
      <t c="1">
        <n x="2880"/>
      </t>
    </mdx>
    <mdx n="0" f="r">
      <t c="1">
        <n x="2881"/>
      </t>
    </mdx>
    <mdx n="0" f="r">
      <t c="1">
        <n x="2882"/>
      </t>
    </mdx>
    <mdx n="0" f="r">
      <t c="1">
        <n x="2883"/>
      </t>
    </mdx>
    <mdx n="0" f="r">
      <t c="1">
        <n x="2884"/>
      </t>
    </mdx>
    <mdx n="0" f="r">
      <t c="1">
        <n x="2885"/>
      </t>
    </mdx>
    <mdx n="0" f="r">
      <t c="1">
        <n x="2886"/>
      </t>
    </mdx>
    <mdx n="0" f="r">
      <t c="1">
        <n x="2887"/>
      </t>
    </mdx>
    <mdx n="0" f="r">
      <t c="1">
        <n x="2888"/>
      </t>
    </mdx>
    <mdx n="0" f="r">
      <t c="1">
        <n x="2889"/>
      </t>
    </mdx>
    <mdx n="0" f="r">
      <t c="1">
        <n x="2890"/>
      </t>
    </mdx>
    <mdx n="0" f="r">
      <t c="1">
        <n x="2891"/>
      </t>
    </mdx>
    <mdx n="0" f="r">
      <t c="1">
        <n x="2892"/>
      </t>
    </mdx>
    <mdx n="0" f="r">
      <t c="1">
        <n x="2893"/>
      </t>
    </mdx>
    <mdx n="0" f="r">
      <t c="1">
        <n x="2894"/>
      </t>
    </mdx>
    <mdx n="0" f="r">
      <t c="1">
        <n x="2895"/>
      </t>
    </mdx>
    <mdx n="0" f="r">
      <t c="1">
        <n x="2896"/>
      </t>
    </mdx>
    <mdx n="0" f="r">
      <t c="1">
        <n x="2897"/>
      </t>
    </mdx>
    <mdx n="0" f="r">
      <t c="1">
        <n x="2898"/>
      </t>
    </mdx>
    <mdx n="0" f="r">
      <t c="1">
        <n x="2899"/>
      </t>
    </mdx>
    <mdx n="0" f="r">
      <t c="1">
        <n x="2900"/>
      </t>
    </mdx>
    <mdx n="0" f="r">
      <t c="1">
        <n x="2901"/>
      </t>
    </mdx>
    <mdx n="0" f="r">
      <t c="1">
        <n x="2902"/>
      </t>
    </mdx>
    <mdx n="0" f="r">
      <t c="1">
        <n x="2903"/>
      </t>
    </mdx>
    <mdx n="0" f="r">
      <t c="1">
        <n x="2904"/>
      </t>
    </mdx>
    <mdx n="0" f="r">
      <t c="1">
        <n x="2905"/>
      </t>
    </mdx>
    <mdx n="0" f="r">
      <t c="1">
        <n x="2906"/>
      </t>
    </mdx>
    <mdx n="0" f="r">
      <t c="1">
        <n x="2907"/>
      </t>
    </mdx>
    <mdx n="0" f="r">
      <t c="1">
        <n x="2908"/>
      </t>
    </mdx>
    <mdx n="0" f="r">
      <t c="1">
        <n x="2909"/>
      </t>
    </mdx>
    <mdx n="0" f="r">
      <t c="1">
        <n x="2910"/>
      </t>
    </mdx>
    <mdx n="0" f="r">
      <t c="1">
        <n x="2911"/>
      </t>
    </mdx>
    <mdx n="0" f="r">
      <t c="1">
        <n x="2912"/>
      </t>
    </mdx>
    <mdx n="0" f="r">
      <t c="1">
        <n x="2913"/>
      </t>
    </mdx>
    <mdx n="0" f="r">
      <t c="1">
        <n x="2914"/>
      </t>
    </mdx>
    <mdx n="0" f="r">
      <t c="1">
        <n x="2915"/>
      </t>
    </mdx>
    <mdx n="0" f="r">
      <t c="1">
        <n x="2916"/>
      </t>
    </mdx>
    <mdx n="0" f="r">
      <t c="1">
        <n x="2917"/>
      </t>
    </mdx>
    <mdx n="0" f="r">
      <t c="1">
        <n x="2918"/>
      </t>
    </mdx>
    <mdx n="0" f="r">
      <t c="1">
        <n x="2919"/>
      </t>
    </mdx>
    <mdx n="0" f="r">
      <t c="1">
        <n x="2920"/>
      </t>
    </mdx>
    <mdx n="0" f="r">
      <t c="1">
        <n x="2921"/>
      </t>
    </mdx>
    <mdx n="0" f="r">
      <t c="1">
        <n x="2922"/>
      </t>
    </mdx>
    <mdx n="0" f="r">
      <t c="1">
        <n x="2923"/>
      </t>
    </mdx>
    <mdx n="0" f="r">
      <t c="1">
        <n x="2924"/>
      </t>
    </mdx>
    <mdx n="0" f="r">
      <t c="1">
        <n x="2925"/>
      </t>
    </mdx>
    <mdx n="0" f="r">
      <t c="1">
        <n x="2926"/>
      </t>
    </mdx>
    <mdx n="0" f="r">
      <t c="1">
        <n x="2927"/>
      </t>
    </mdx>
    <mdx n="0" f="r">
      <t c="1">
        <n x="2928"/>
      </t>
    </mdx>
    <mdx n="0" f="r">
      <t c="1">
        <n x="2929"/>
      </t>
    </mdx>
    <mdx n="0" f="r">
      <t c="1">
        <n x="2930"/>
      </t>
    </mdx>
    <mdx n="0" f="r">
      <t c="1">
        <n x="2931"/>
      </t>
    </mdx>
    <mdx n="0" f="r">
      <t c="1">
        <n x="2932"/>
      </t>
    </mdx>
    <mdx n="0" f="r">
      <t c="1">
        <n x="2933"/>
      </t>
    </mdx>
    <mdx n="0" f="r">
      <t c="1">
        <n x="2934"/>
      </t>
    </mdx>
    <mdx n="0" f="r">
      <t c="1">
        <n x="2935"/>
      </t>
    </mdx>
    <mdx n="0" f="r">
      <t c="1">
        <n x="2936"/>
      </t>
    </mdx>
    <mdx n="0" f="r">
      <t c="1">
        <n x="2937"/>
      </t>
    </mdx>
    <mdx n="0" f="r">
      <t c="1">
        <n x="2938"/>
      </t>
    </mdx>
    <mdx n="0" f="r">
      <t c="1">
        <n x="2939"/>
      </t>
    </mdx>
    <mdx n="0" f="r">
      <t c="1">
        <n x="2940"/>
      </t>
    </mdx>
    <mdx n="0" f="r">
      <t c="1">
        <n x="2941"/>
      </t>
    </mdx>
    <mdx n="0" f="r">
      <t c="1">
        <n x="2942"/>
      </t>
    </mdx>
    <mdx n="0" f="r">
      <t c="1">
        <n x="2943"/>
      </t>
    </mdx>
    <mdx n="0" f="r">
      <t c="1">
        <n x="2944"/>
      </t>
    </mdx>
    <mdx n="0" f="r">
      <t c="1">
        <n x="2945"/>
      </t>
    </mdx>
    <mdx n="0" f="r">
      <t c="1">
        <n x="2946"/>
      </t>
    </mdx>
    <mdx n="0" f="r">
      <t c="1">
        <n x="2947"/>
      </t>
    </mdx>
    <mdx n="0" f="r">
      <t c="1">
        <n x="2948"/>
      </t>
    </mdx>
    <mdx n="0" f="r">
      <t c="1">
        <n x="2949"/>
      </t>
    </mdx>
    <mdx n="0" f="r">
      <t c="1">
        <n x="2950"/>
      </t>
    </mdx>
    <mdx n="0" f="r">
      <t c="1">
        <n x="2951"/>
      </t>
    </mdx>
    <mdx n="0" f="r">
      <t c="1">
        <n x="2952"/>
      </t>
    </mdx>
    <mdx n="0" f="r">
      <t c="1">
        <n x="2953"/>
      </t>
    </mdx>
    <mdx n="0" f="r">
      <t c="1">
        <n x="2954"/>
      </t>
    </mdx>
    <mdx n="0" f="r">
      <t c="1">
        <n x="2955"/>
      </t>
    </mdx>
    <mdx n="0" f="r">
      <t c="1">
        <n x="2956"/>
      </t>
    </mdx>
    <mdx n="0" f="r">
      <t c="1">
        <n x="2957"/>
      </t>
    </mdx>
    <mdx n="0" f="r">
      <t c="1">
        <n x="2958"/>
      </t>
    </mdx>
    <mdx n="0" f="r">
      <t c="1">
        <n x="2959"/>
      </t>
    </mdx>
    <mdx n="0" f="r">
      <t c="1">
        <n x="2960"/>
      </t>
    </mdx>
    <mdx n="0" f="r">
      <t c="1">
        <n x="2961"/>
      </t>
    </mdx>
    <mdx n="0" f="r">
      <t c="1">
        <n x="2962"/>
      </t>
    </mdx>
    <mdx n="0" f="r">
      <t c="1">
        <n x="2963"/>
      </t>
    </mdx>
    <mdx n="0" f="r">
      <t c="1">
        <n x="2964"/>
      </t>
    </mdx>
    <mdx n="0" f="r">
      <t c="1">
        <n x="2965"/>
      </t>
    </mdx>
    <mdx n="0" f="r">
      <t c="1">
        <n x="2966"/>
      </t>
    </mdx>
    <mdx n="0" f="r">
      <t c="1">
        <n x="2967"/>
      </t>
    </mdx>
    <mdx n="0" f="r">
      <t c="1">
        <n x="2968"/>
      </t>
    </mdx>
    <mdx n="0" f="r">
      <t c="1">
        <n x="2969"/>
      </t>
    </mdx>
    <mdx n="0" f="r">
      <t c="1">
        <n x="2970"/>
      </t>
    </mdx>
    <mdx n="0" f="r">
      <t c="1">
        <n x="2971"/>
      </t>
    </mdx>
    <mdx n="0" f="r">
      <t c="1">
        <n x="2972"/>
      </t>
    </mdx>
    <mdx n="0" f="r">
      <t c="1">
        <n x="2973"/>
      </t>
    </mdx>
    <mdx n="0" f="r">
      <t c="1">
        <n x="2974"/>
      </t>
    </mdx>
    <mdx n="0" f="r">
      <t c="1">
        <n x="2975"/>
      </t>
    </mdx>
    <mdx n="0" f="r">
      <t c="1">
        <n x="2976"/>
      </t>
    </mdx>
    <mdx n="0" f="r">
      <t c="1">
        <n x="2977"/>
      </t>
    </mdx>
    <mdx n="0" f="r">
      <t c="1">
        <n x="2978"/>
      </t>
    </mdx>
    <mdx n="0" f="r">
      <t c="1">
        <n x="2979"/>
      </t>
    </mdx>
    <mdx n="0" f="r">
      <t c="1">
        <n x="2980"/>
      </t>
    </mdx>
    <mdx n="0" f="r">
      <t c="1">
        <n x="2981"/>
      </t>
    </mdx>
    <mdx n="0" f="r">
      <t c="1">
        <n x="2982"/>
      </t>
    </mdx>
    <mdx n="0" f="r">
      <t c="1">
        <n x="2983"/>
      </t>
    </mdx>
    <mdx n="0" f="r">
      <t c="1">
        <n x="2984"/>
      </t>
    </mdx>
    <mdx n="0" f="r">
      <t c="1">
        <n x="2985"/>
      </t>
    </mdx>
    <mdx n="0" f="r">
      <t c="1">
        <n x="2986"/>
      </t>
    </mdx>
    <mdx n="0" f="r">
      <t c="1">
        <n x="2987"/>
      </t>
    </mdx>
    <mdx n="0" f="r">
      <t c="1">
        <n x="2988"/>
      </t>
    </mdx>
    <mdx n="0" f="r">
      <t c="1">
        <n x="2989"/>
      </t>
    </mdx>
    <mdx n="0" f="r">
      <t c="1">
        <n x="2990"/>
      </t>
    </mdx>
    <mdx n="0" f="r">
      <t c="1">
        <n x="2991"/>
      </t>
    </mdx>
    <mdx n="0" f="r">
      <t c="1">
        <n x="2992"/>
      </t>
    </mdx>
    <mdx n="0" f="r">
      <t c="1">
        <n x="2993"/>
      </t>
    </mdx>
    <mdx n="0" f="r">
      <t c="1">
        <n x="2994"/>
      </t>
    </mdx>
    <mdx n="0" f="r">
      <t c="1">
        <n x="2995"/>
      </t>
    </mdx>
    <mdx n="0" f="r">
      <t c="1">
        <n x="2996"/>
      </t>
    </mdx>
    <mdx n="0" f="r">
      <t c="1">
        <n x="2997"/>
      </t>
    </mdx>
    <mdx n="0" f="r">
      <t c="1">
        <n x="2998"/>
      </t>
    </mdx>
    <mdx n="0" f="r">
      <t c="1">
        <n x="2999"/>
      </t>
    </mdx>
    <mdx n="0" f="r">
      <t c="1">
        <n x="3000"/>
      </t>
    </mdx>
    <mdx n="0" f="r">
      <t c="1">
        <n x="3001"/>
      </t>
    </mdx>
    <mdx n="0" f="r">
      <t c="1">
        <n x="3002"/>
      </t>
    </mdx>
    <mdx n="0" f="r">
      <t c="1">
        <n x="3003"/>
      </t>
    </mdx>
    <mdx n="0" f="r">
      <t c="1">
        <n x="3004"/>
      </t>
    </mdx>
    <mdx n="0" f="r">
      <t c="1">
        <n x="3005"/>
      </t>
    </mdx>
    <mdx n="0" f="r">
      <t c="1">
        <n x="3006"/>
      </t>
    </mdx>
    <mdx n="0" f="r">
      <t c="1">
        <n x="3007"/>
      </t>
    </mdx>
    <mdx n="0" f="r">
      <t c="1">
        <n x="3008"/>
      </t>
    </mdx>
    <mdx n="0" f="r">
      <t c="1">
        <n x="3009"/>
      </t>
    </mdx>
    <mdx n="0" f="r">
      <t c="1">
        <n x="3010"/>
      </t>
    </mdx>
    <mdx n="0" f="r">
      <t c="1">
        <n x="3011"/>
      </t>
    </mdx>
    <mdx n="0" f="r">
      <t c="1">
        <n x="3012"/>
      </t>
    </mdx>
    <mdx n="0" f="r">
      <t c="1">
        <n x="3013"/>
      </t>
    </mdx>
    <mdx n="0" f="r">
      <t c="1">
        <n x="3014"/>
      </t>
    </mdx>
    <mdx n="0" f="r">
      <t c="1">
        <n x="3015"/>
      </t>
    </mdx>
    <mdx n="0" f="r">
      <t c="1">
        <n x="3016"/>
      </t>
    </mdx>
    <mdx n="0" f="r">
      <t c="1">
        <n x="3017"/>
      </t>
    </mdx>
    <mdx n="0" f="r">
      <t c="1">
        <n x="3018"/>
      </t>
    </mdx>
    <mdx n="0" f="r">
      <t c="1">
        <n x="3019"/>
      </t>
    </mdx>
    <mdx n="0" f="r">
      <t c="1">
        <n x="3020"/>
      </t>
    </mdx>
    <mdx n="0" f="r">
      <t c="1">
        <n x="3021"/>
      </t>
    </mdx>
    <mdx n="0" f="r">
      <t c="1">
        <n x="3022"/>
      </t>
    </mdx>
    <mdx n="0" f="r">
      <t c="1">
        <n x="3023"/>
      </t>
    </mdx>
    <mdx n="0" f="r">
      <t c="1">
        <n x="3024"/>
      </t>
    </mdx>
    <mdx n="0" f="r">
      <t c="1">
        <n x="3025"/>
      </t>
    </mdx>
    <mdx n="0" f="r">
      <t c="1">
        <n x="3026"/>
      </t>
    </mdx>
    <mdx n="0" f="r">
      <t c="1">
        <n x="3027"/>
      </t>
    </mdx>
    <mdx n="0" f="r">
      <t c="1">
        <n x="3028"/>
      </t>
    </mdx>
    <mdx n="0" f="r">
      <t c="1">
        <n x="3029"/>
      </t>
    </mdx>
    <mdx n="0" f="r">
      <t c="1">
        <n x="3030"/>
      </t>
    </mdx>
    <mdx n="0" f="r">
      <t c="1">
        <n x="3031"/>
      </t>
    </mdx>
    <mdx n="0" f="r">
      <t c="1">
        <n x="3032"/>
      </t>
    </mdx>
    <mdx n="0" f="r">
      <t c="1">
        <n x="3033"/>
      </t>
    </mdx>
    <mdx n="0" f="r">
      <t c="1">
        <n x="3034"/>
      </t>
    </mdx>
    <mdx n="0" f="r">
      <t c="1">
        <n x="3035"/>
      </t>
    </mdx>
    <mdx n="0" f="r">
      <t c="1">
        <n x="3036"/>
      </t>
    </mdx>
    <mdx n="0" f="r">
      <t c="1">
        <n x="3037"/>
      </t>
    </mdx>
    <mdx n="0" f="r">
      <t c="1">
        <n x="3038"/>
      </t>
    </mdx>
    <mdx n="0" f="r">
      <t c="1">
        <n x="3039"/>
      </t>
    </mdx>
    <mdx n="0" f="r">
      <t c="1">
        <n x="3040"/>
      </t>
    </mdx>
    <mdx n="0" f="r">
      <t c="1">
        <n x="3041"/>
      </t>
    </mdx>
    <mdx n="0" f="r">
      <t c="1">
        <n x="3042"/>
      </t>
    </mdx>
    <mdx n="0" f="r">
      <t c="1">
        <n x="3043"/>
      </t>
    </mdx>
    <mdx n="0" f="r">
      <t c="1">
        <n x="3044"/>
      </t>
    </mdx>
    <mdx n="0" f="r">
      <t c="1">
        <n x="3045"/>
      </t>
    </mdx>
    <mdx n="0" f="r">
      <t c="1">
        <n x="3046"/>
      </t>
    </mdx>
    <mdx n="0" f="r">
      <t c="1">
        <n x="3047"/>
      </t>
    </mdx>
    <mdx n="0" f="r">
      <t c="1">
        <n x="3048"/>
      </t>
    </mdx>
    <mdx n="0" f="r">
      <t c="1">
        <n x="3049"/>
      </t>
    </mdx>
    <mdx n="0" f="r">
      <t c="1">
        <n x="3050"/>
      </t>
    </mdx>
    <mdx n="0" f="r">
      <t c="1">
        <n x="3051"/>
      </t>
    </mdx>
    <mdx n="0" f="r">
      <t c="1">
        <n x="3052"/>
      </t>
    </mdx>
    <mdx n="0" f="r">
      <t c="1">
        <n x="3053"/>
      </t>
    </mdx>
    <mdx n="0" f="r">
      <t c="1">
        <n x="3054"/>
      </t>
    </mdx>
    <mdx n="0" f="r">
      <t c="1">
        <n x="3055"/>
      </t>
    </mdx>
    <mdx n="0" f="r">
      <t c="1">
        <n x="3056"/>
      </t>
    </mdx>
    <mdx n="0" f="r">
      <t c="1">
        <n x="3057"/>
      </t>
    </mdx>
    <mdx n="0" f="r">
      <t c="1">
        <n x="3058"/>
      </t>
    </mdx>
    <mdx n="0" f="r">
      <t c="1">
        <n x="3059"/>
      </t>
    </mdx>
    <mdx n="0" f="r">
      <t c="1">
        <n x="3060"/>
      </t>
    </mdx>
    <mdx n="0" f="r">
      <t c="1">
        <n x="3061"/>
      </t>
    </mdx>
    <mdx n="0" f="r">
      <t c="1">
        <n x="3062"/>
      </t>
    </mdx>
    <mdx n="0" f="r">
      <t c="1">
        <n x="3063"/>
      </t>
    </mdx>
    <mdx n="0" f="r">
      <t c="1">
        <n x="3064"/>
      </t>
    </mdx>
    <mdx n="0" f="r">
      <t c="1">
        <n x="3065"/>
      </t>
    </mdx>
    <mdx n="0" f="r">
      <t c="1">
        <n x="3066"/>
      </t>
    </mdx>
    <mdx n="0" f="r">
      <t c="1">
        <n x="3067"/>
      </t>
    </mdx>
    <mdx n="0" f="r">
      <t c="1">
        <n x="3068"/>
      </t>
    </mdx>
    <mdx n="0" f="r">
      <t c="1">
        <n x="3069"/>
      </t>
    </mdx>
    <mdx n="0" f="r">
      <t c="1">
        <n x="3070"/>
      </t>
    </mdx>
    <mdx n="0" f="r">
      <t c="1">
        <n x="3071"/>
      </t>
    </mdx>
    <mdx n="0" f="r">
      <t c="1">
        <n x="3072"/>
      </t>
    </mdx>
    <mdx n="0" f="r">
      <t c="1">
        <n x="3073"/>
      </t>
    </mdx>
    <mdx n="0" f="r">
      <t c="1">
        <n x="3074"/>
      </t>
    </mdx>
    <mdx n="0" f="r">
      <t c="1">
        <n x="3075"/>
      </t>
    </mdx>
    <mdx n="0" f="r">
      <t c="1">
        <n x="3076"/>
      </t>
    </mdx>
    <mdx n="0" f="r">
      <t c="1">
        <n x="3077"/>
      </t>
    </mdx>
    <mdx n="0" f="r">
      <t c="1">
        <n x="3078"/>
      </t>
    </mdx>
    <mdx n="0" f="r">
      <t c="1">
        <n x="3079"/>
      </t>
    </mdx>
    <mdx n="0" f="r">
      <t c="1">
        <n x="3080"/>
      </t>
    </mdx>
    <mdx n="0" f="r">
      <t c="1">
        <n x="3081"/>
      </t>
    </mdx>
    <mdx n="0" f="r">
      <t c="1">
        <n x="3082"/>
      </t>
    </mdx>
    <mdx n="0" f="r">
      <t c="1">
        <n x="3083"/>
      </t>
    </mdx>
    <mdx n="0" f="r">
      <t c="1">
        <n x="3084"/>
      </t>
    </mdx>
    <mdx n="0" f="r">
      <t c="1">
        <n x="3085"/>
      </t>
    </mdx>
    <mdx n="0" f="r">
      <t c="1">
        <n x="3086"/>
      </t>
    </mdx>
    <mdx n="0" f="r">
      <t c="1">
        <n x="3087"/>
      </t>
    </mdx>
    <mdx n="0" f="r">
      <t c="1">
        <n x="3088"/>
      </t>
    </mdx>
    <mdx n="0" f="r">
      <t c="1">
        <n x="3089"/>
      </t>
    </mdx>
    <mdx n="0" f="r">
      <t c="1">
        <n x="3090"/>
      </t>
    </mdx>
    <mdx n="0" f="r">
      <t c="1">
        <n x="3091"/>
      </t>
    </mdx>
    <mdx n="0" f="r">
      <t c="1">
        <n x="3092"/>
      </t>
    </mdx>
    <mdx n="0" f="r">
      <t c="1">
        <n x="3093"/>
      </t>
    </mdx>
    <mdx n="0" f="r">
      <t c="1">
        <n x="3094"/>
      </t>
    </mdx>
    <mdx n="0" f="r">
      <t c="1">
        <n x="3095"/>
      </t>
    </mdx>
    <mdx n="0" f="r">
      <t c="1">
        <n x="3096"/>
      </t>
    </mdx>
    <mdx n="0" f="r">
      <t c="1">
        <n x="3097"/>
      </t>
    </mdx>
    <mdx n="0" f="r">
      <t c="1">
        <n x="3098"/>
      </t>
    </mdx>
    <mdx n="0" f="r">
      <t c="1">
        <n x="3099"/>
      </t>
    </mdx>
    <mdx n="0" f="r">
      <t c="1">
        <n x="3100"/>
      </t>
    </mdx>
    <mdx n="0" f="r">
      <t c="1">
        <n x="3101"/>
      </t>
    </mdx>
    <mdx n="0" f="r">
      <t c="1">
        <n x="3102"/>
      </t>
    </mdx>
    <mdx n="0" f="r">
      <t c="1">
        <n x="3103"/>
      </t>
    </mdx>
    <mdx n="0" f="r">
      <t c="1">
        <n x="3104"/>
      </t>
    </mdx>
    <mdx n="0" f="r">
      <t c="1">
        <n x="3105"/>
      </t>
    </mdx>
    <mdx n="0" f="r">
      <t c="1">
        <n x="3106"/>
      </t>
    </mdx>
    <mdx n="0" f="r">
      <t c="1">
        <n x="3107"/>
      </t>
    </mdx>
    <mdx n="0" f="r">
      <t c="1">
        <n x="3108"/>
      </t>
    </mdx>
    <mdx n="0" f="r">
      <t c="1">
        <n x="3109"/>
      </t>
    </mdx>
    <mdx n="0" f="r">
      <t c="1">
        <n x="3110"/>
      </t>
    </mdx>
    <mdx n="0" f="r">
      <t c="1">
        <n x="3111"/>
      </t>
    </mdx>
    <mdx n="0" f="r">
      <t c="1">
        <n x="3112"/>
      </t>
    </mdx>
    <mdx n="0" f="r">
      <t c="1">
        <n x="3113"/>
      </t>
    </mdx>
    <mdx n="0" f="r">
      <t c="1">
        <n x="3114"/>
      </t>
    </mdx>
    <mdx n="0" f="r">
      <t c="1">
        <n x="3115"/>
      </t>
    </mdx>
    <mdx n="0" f="r">
      <t c="1">
        <n x="3116"/>
      </t>
    </mdx>
    <mdx n="0" f="r">
      <t c="1">
        <n x="3117"/>
      </t>
    </mdx>
    <mdx n="0" f="r">
      <t c="1">
        <n x="3118"/>
      </t>
    </mdx>
    <mdx n="0" f="r">
      <t c="1">
        <n x="3119"/>
      </t>
    </mdx>
    <mdx n="0" f="r">
      <t c="1">
        <n x="3120"/>
      </t>
    </mdx>
    <mdx n="0" f="r">
      <t c="1">
        <n x="3121"/>
      </t>
    </mdx>
    <mdx n="0" f="r">
      <t c="1">
        <n x="3122"/>
      </t>
    </mdx>
    <mdx n="0" f="r">
      <t c="1">
        <n x="3123"/>
      </t>
    </mdx>
    <mdx n="0" f="r">
      <t c="1">
        <n x="3124"/>
      </t>
    </mdx>
    <mdx n="0" f="r">
      <t c="1">
        <n x="3125"/>
      </t>
    </mdx>
    <mdx n="0" f="r">
      <t c="1">
        <n x="3126"/>
      </t>
    </mdx>
    <mdx n="0" f="r">
      <t c="1">
        <n x="3127"/>
      </t>
    </mdx>
    <mdx n="0" f="r">
      <t c="1">
        <n x="3128"/>
      </t>
    </mdx>
    <mdx n="0" f="r">
      <t c="1">
        <n x="3129"/>
      </t>
    </mdx>
    <mdx n="0" f="r">
      <t c="1">
        <n x="3130"/>
      </t>
    </mdx>
    <mdx n="0" f="r">
      <t c="1">
        <n x="3131"/>
      </t>
    </mdx>
    <mdx n="0" f="r">
      <t c="1">
        <n x="3132"/>
      </t>
    </mdx>
    <mdx n="0" f="r">
      <t c="1">
        <n x="3133"/>
      </t>
    </mdx>
    <mdx n="0" f="r">
      <t c="1">
        <n x="3134"/>
      </t>
    </mdx>
    <mdx n="0" f="r">
      <t c="1">
        <n x="3135"/>
      </t>
    </mdx>
    <mdx n="0" f="r">
      <t c="1">
        <n x="3136"/>
      </t>
    </mdx>
    <mdx n="0" f="r">
      <t c="1">
        <n x="3137"/>
      </t>
    </mdx>
    <mdx n="0" f="r">
      <t c="1">
        <n x="3138"/>
      </t>
    </mdx>
    <mdx n="0" f="r">
      <t c="1">
        <n x="3139"/>
      </t>
    </mdx>
    <mdx n="0" f="r">
      <t c="1">
        <n x="3140"/>
      </t>
    </mdx>
    <mdx n="0" f="r">
      <t c="1">
        <n x="3141"/>
      </t>
    </mdx>
    <mdx n="0" f="r">
      <t c="1">
        <n x="3142"/>
      </t>
    </mdx>
    <mdx n="0" f="r">
      <t c="1">
        <n x="3143"/>
      </t>
    </mdx>
    <mdx n="0" f="r">
      <t c="1">
        <n x="3144"/>
      </t>
    </mdx>
    <mdx n="0" f="r">
      <t c="1">
        <n x="3145"/>
      </t>
    </mdx>
    <mdx n="0" f="r">
      <t c="1">
        <n x="3146"/>
      </t>
    </mdx>
    <mdx n="0" f="r">
      <t c="1">
        <n x="3147"/>
      </t>
    </mdx>
    <mdx n="0" f="r">
      <t c="1">
        <n x="3148"/>
      </t>
    </mdx>
    <mdx n="0" f="r">
      <t c="1">
        <n x="3149"/>
      </t>
    </mdx>
    <mdx n="0" f="r">
      <t c="1">
        <n x="3150"/>
      </t>
    </mdx>
    <mdx n="0" f="r">
      <t c="1">
        <n x="3151"/>
      </t>
    </mdx>
    <mdx n="0" f="r">
      <t c="1">
        <n x="3152"/>
      </t>
    </mdx>
    <mdx n="0" f="r">
      <t c="1">
        <n x="3153"/>
      </t>
    </mdx>
    <mdx n="0" f="r">
      <t c="1">
        <n x="3154"/>
      </t>
    </mdx>
    <mdx n="0" f="r">
      <t c="1">
        <n x="3155"/>
      </t>
    </mdx>
    <mdx n="0" f="r">
      <t c="1">
        <n x="3156"/>
      </t>
    </mdx>
    <mdx n="0" f="r">
      <t c="1">
        <n x="3157"/>
      </t>
    </mdx>
    <mdx n="0" f="r">
      <t c="1">
        <n x="3158"/>
      </t>
    </mdx>
    <mdx n="0" f="r">
      <t c="1">
        <n x="3159"/>
      </t>
    </mdx>
    <mdx n="0" f="r">
      <t c="1">
        <n x="3160"/>
      </t>
    </mdx>
    <mdx n="0" f="r">
      <t c="1">
        <n x="3161"/>
      </t>
    </mdx>
    <mdx n="0" f="r">
      <t c="1">
        <n x="3162"/>
      </t>
    </mdx>
    <mdx n="0" f="r">
      <t c="1">
        <n x="3163"/>
      </t>
    </mdx>
    <mdx n="0" f="r">
      <t c="1">
        <n x="3164"/>
      </t>
    </mdx>
    <mdx n="0" f="r">
      <t c="1">
        <n x="3165"/>
      </t>
    </mdx>
    <mdx n="0" f="r">
      <t c="1">
        <n x="3166"/>
      </t>
    </mdx>
    <mdx n="0" f="r">
      <t c="1">
        <n x="3167"/>
      </t>
    </mdx>
    <mdx n="0" f="r">
      <t c="1">
        <n x="3168"/>
      </t>
    </mdx>
    <mdx n="0" f="r">
      <t c="1">
        <n x="3169"/>
      </t>
    </mdx>
    <mdx n="0" f="r">
      <t c="1">
        <n x="3170"/>
      </t>
    </mdx>
    <mdx n="0" f="r">
      <t c="1">
        <n x="3171"/>
      </t>
    </mdx>
    <mdx n="0" f="r">
      <t c="1">
        <n x="3172"/>
      </t>
    </mdx>
    <mdx n="0" f="r">
      <t c="1">
        <n x="3173"/>
      </t>
    </mdx>
    <mdx n="0" f="r">
      <t c="1">
        <n x="3174"/>
      </t>
    </mdx>
    <mdx n="0" f="r">
      <t c="1">
        <n x="3175"/>
      </t>
    </mdx>
    <mdx n="0" f="r">
      <t c="1">
        <n x="3176"/>
      </t>
    </mdx>
    <mdx n="0" f="r">
      <t c="1">
        <n x="3177"/>
      </t>
    </mdx>
    <mdx n="0" f="r">
      <t c="1">
        <n x="3178"/>
      </t>
    </mdx>
    <mdx n="0" f="r">
      <t c="1">
        <n x="3179"/>
      </t>
    </mdx>
    <mdx n="0" f="r">
      <t c="1">
        <n x="3180"/>
      </t>
    </mdx>
    <mdx n="0" f="r">
      <t c="1">
        <n x="3181"/>
      </t>
    </mdx>
    <mdx n="0" f="r">
      <t c="1">
        <n x="3182"/>
      </t>
    </mdx>
    <mdx n="0" f="r">
      <t c="1">
        <n x="3183"/>
      </t>
    </mdx>
    <mdx n="0" f="r">
      <t c="1">
        <n x="3184"/>
      </t>
    </mdx>
    <mdx n="0" f="r">
      <t c="1">
        <n x="3185"/>
      </t>
    </mdx>
    <mdx n="0" f="r">
      <t c="1">
        <n x="3186"/>
      </t>
    </mdx>
    <mdx n="0" f="r">
      <t c="1">
        <n x="3187"/>
      </t>
    </mdx>
    <mdx n="0" f="r">
      <t c="1">
        <n x="3188"/>
      </t>
    </mdx>
    <mdx n="0" f="r">
      <t c="1">
        <n x="3189"/>
      </t>
    </mdx>
    <mdx n="0" f="r">
      <t c="1">
        <n x="3190"/>
      </t>
    </mdx>
    <mdx n="0" f="r">
      <t c="1">
        <n x="3191"/>
      </t>
    </mdx>
    <mdx n="0" f="r">
      <t c="1">
        <n x="3192"/>
      </t>
    </mdx>
    <mdx n="0" f="r">
      <t c="1">
        <n x="3193"/>
      </t>
    </mdx>
    <mdx n="0" f="r">
      <t c="1">
        <n x="3194"/>
      </t>
    </mdx>
    <mdx n="0" f="r">
      <t c="1">
        <n x="3195"/>
      </t>
    </mdx>
    <mdx n="0" f="r">
      <t c="1">
        <n x="3196"/>
      </t>
    </mdx>
    <mdx n="0" f="r">
      <t c="1">
        <n x="3197"/>
      </t>
    </mdx>
    <mdx n="0" f="r">
      <t c="1">
        <n x="3198"/>
      </t>
    </mdx>
    <mdx n="0" f="r">
      <t c="1">
        <n x="3199"/>
      </t>
    </mdx>
    <mdx n="0" f="r">
      <t c="1">
        <n x="3200"/>
      </t>
    </mdx>
    <mdx n="0" f="r">
      <t c="1">
        <n x="3201"/>
      </t>
    </mdx>
    <mdx n="0" f="r">
      <t c="1">
        <n x="3202"/>
      </t>
    </mdx>
    <mdx n="0" f="r">
      <t c="1">
        <n x="3203"/>
      </t>
    </mdx>
    <mdx n="0" f="r">
      <t c="1">
        <n x="3204"/>
      </t>
    </mdx>
    <mdx n="0" f="r">
      <t c="1">
        <n x="3205"/>
      </t>
    </mdx>
    <mdx n="0" f="r">
      <t c="1">
        <n x="3206"/>
      </t>
    </mdx>
    <mdx n="0" f="r">
      <t c="1">
        <n x="3207"/>
      </t>
    </mdx>
    <mdx n="0" f="r">
      <t c="1">
        <n x="3208"/>
      </t>
    </mdx>
    <mdx n="0" f="r">
      <t c="1">
        <n x="3209"/>
      </t>
    </mdx>
    <mdx n="0" f="r">
      <t c="1">
        <n x="3210"/>
      </t>
    </mdx>
    <mdx n="0" f="r">
      <t c="1">
        <n x="3211"/>
      </t>
    </mdx>
    <mdx n="0" f="r">
      <t c="1">
        <n x="3212"/>
      </t>
    </mdx>
    <mdx n="0" f="r">
      <t c="1">
        <n x="3213"/>
      </t>
    </mdx>
    <mdx n="0" f="r">
      <t c="1">
        <n x="3214"/>
      </t>
    </mdx>
    <mdx n="0" f="r">
      <t c="1">
        <n x="3215"/>
      </t>
    </mdx>
    <mdx n="0" f="r">
      <t c="1">
        <n x="3216"/>
      </t>
    </mdx>
    <mdx n="0" f="r">
      <t c="1">
        <n x="3217"/>
      </t>
    </mdx>
    <mdx n="0" f="r">
      <t c="1">
        <n x="3218"/>
      </t>
    </mdx>
    <mdx n="0" f="r">
      <t c="1">
        <n x="3219"/>
      </t>
    </mdx>
    <mdx n="0" f="r">
      <t c="1">
        <n x="3220"/>
      </t>
    </mdx>
    <mdx n="0" f="r">
      <t c="1">
        <n x="3221"/>
      </t>
    </mdx>
    <mdx n="0" f="r">
      <t c="1">
        <n x="3222"/>
      </t>
    </mdx>
    <mdx n="0" f="r">
      <t c="1">
        <n x="3223"/>
      </t>
    </mdx>
    <mdx n="0" f="r">
      <t c="1">
        <n x="3224"/>
      </t>
    </mdx>
    <mdx n="0" f="r">
      <t c="1">
        <n x="3225"/>
      </t>
    </mdx>
    <mdx n="0" f="r">
      <t c="1">
        <n x="3226"/>
      </t>
    </mdx>
    <mdx n="0" f="r">
      <t c="1">
        <n x="3227"/>
      </t>
    </mdx>
    <mdx n="0" f="r">
      <t c="1">
        <n x="3228"/>
      </t>
    </mdx>
    <mdx n="0" f="r">
      <t c="1">
        <n x="3229"/>
      </t>
    </mdx>
    <mdx n="0" f="r">
      <t c="1">
        <n x="3230"/>
      </t>
    </mdx>
    <mdx n="0" f="r">
      <t c="1">
        <n x="3231"/>
      </t>
    </mdx>
    <mdx n="0" f="r">
      <t c="1">
        <n x="3232"/>
      </t>
    </mdx>
    <mdx n="0" f="r">
      <t c="1">
        <n x="3233"/>
      </t>
    </mdx>
    <mdx n="0" f="r">
      <t c="1">
        <n x="3234"/>
      </t>
    </mdx>
    <mdx n="0" f="r">
      <t c="1">
        <n x="3235"/>
      </t>
    </mdx>
    <mdx n="0" f="r">
      <t c="1">
        <n x="3236"/>
      </t>
    </mdx>
    <mdx n="0" f="r">
      <t c="1">
        <n x="3237"/>
      </t>
    </mdx>
    <mdx n="0" f="r">
      <t c="1">
        <n x="3238"/>
      </t>
    </mdx>
    <mdx n="0" f="r">
      <t c="1">
        <n x="3239"/>
      </t>
    </mdx>
    <mdx n="0" f="r">
      <t c="1">
        <n x="3240"/>
      </t>
    </mdx>
    <mdx n="0" f="r">
      <t c="1">
        <n x="3241"/>
      </t>
    </mdx>
    <mdx n="0" f="r">
      <t c="1">
        <n x="3242"/>
      </t>
    </mdx>
    <mdx n="0" f="r">
      <t c="1">
        <n x="3243"/>
      </t>
    </mdx>
    <mdx n="0" f="r">
      <t c="1">
        <n x="3244"/>
      </t>
    </mdx>
    <mdx n="0" f="r">
      <t c="1">
        <n x="3245"/>
      </t>
    </mdx>
    <mdx n="0" f="r">
      <t c="1">
        <n x="3246"/>
      </t>
    </mdx>
    <mdx n="0" f="r">
      <t c="1">
        <n x="3247"/>
      </t>
    </mdx>
    <mdx n="0" f="r">
      <t c="1">
        <n x="3248"/>
      </t>
    </mdx>
    <mdx n="0" f="r">
      <t c="1">
        <n x="3249"/>
      </t>
    </mdx>
    <mdx n="0" f="r">
      <t c="1">
        <n x="3250"/>
      </t>
    </mdx>
    <mdx n="0" f="r">
      <t c="1">
        <n x="3251"/>
      </t>
    </mdx>
    <mdx n="0" f="r">
      <t c="1">
        <n x="3252"/>
      </t>
    </mdx>
    <mdx n="0" f="r">
      <t c="1">
        <n x="3253"/>
      </t>
    </mdx>
    <mdx n="0" f="r">
      <t c="1">
        <n x="3254"/>
      </t>
    </mdx>
    <mdx n="0" f="r">
      <t c="1">
        <n x="3255"/>
      </t>
    </mdx>
    <mdx n="0" f="r">
      <t c="1">
        <n x="3256"/>
      </t>
    </mdx>
    <mdx n="0" f="r">
      <t c="1">
        <n x="3257"/>
      </t>
    </mdx>
    <mdx n="0" f="r">
      <t c="1">
        <n x="3258"/>
      </t>
    </mdx>
    <mdx n="0" f="r">
      <t c="1">
        <n x="3259"/>
      </t>
    </mdx>
    <mdx n="0" f="r">
      <t c="1">
        <n x="3260"/>
      </t>
    </mdx>
    <mdx n="0" f="r">
      <t c="1">
        <n x="3261"/>
      </t>
    </mdx>
    <mdx n="0" f="r">
      <t c="1">
        <n x="3262"/>
      </t>
    </mdx>
    <mdx n="0" f="r">
      <t c="1">
        <n x="3263"/>
      </t>
    </mdx>
    <mdx n="0" f="r">
      <t c="1">
        <n x="3264"/>
      </t>
    </mdx>
    <mdx n="0" f="r">
      <t c="1">
        <n x="3265"/>
      </t>
    </mdx>
    <mdx n="0" f="r">
      <t c="1">
        <n x="3266"/>
      </t>
    </mdx>
    <mdx n="0" f="r">
      <t c="1">
        <n x="3267"/>
      </t>
    </mdx>
    <mdx n="0" f="r">
      <t c="1">
        <n x="3268"/>
      </t>
    </mdx>
    <mdx n="0" f="r">
      <t c="1">
        <n x="3269"/>
      </t>
    </mdx>
    <mdx n="0" f="r">
      <t c="1">
        <n x="3270"/>
      </t>
    </mdx>
    <mdx n="0" f="r">
      <t c="1">
        <n x="3271"/>
      </t>
    </mdx>
    <mdx n="0" f="r">
      <t c="1">
        <n x="3272"/>
      </t>
    </mdx>
    <mdx n="0" f="r">
      <t c="1">
        <n x="3273"/>
      </t>
    </mdx>
    <mdx n="0" f="r">
      <t c="1">
        <n x="3274"/>
      </t>
    </mdx>
    <mdx n="0" f="r">
      <t c="1">
        <n x="3275"/>
      </t>
    </mdx>
    <mdx n="0" f="r">
      <t c="1">
        <n x="3276"/>
      </t>
    </mdx>
    <mdx n="0" f="r">
      <t c="1">
        <n x="3277"/>
      </t>
    </mdx>
    <mdx n="0" f="r">
      <t c="1">
        <n x="3278"/>
      </t>
    </mdx>
    <mdx n="0" f="r">
      <t c="1">
        <n x="3279"/>
      </t>
    </mdx>
    <mdx n="0" f="r">
      <t c="1">
        <n x="3280"/>
      </t>
    </mdx>
    <mdx n="0" f="r">
      <t c="1">
        <n x="3281"/>
      </t>
    </mdx>
    <mdx n="0" f="r">
      <t c="1">
        <n x="3282"/>
      </t>
    </mdx>
    <mdx n="0" f="r">
      <t c="1">
        <n x="3283"/>
      </t>
    </mdx>
    <mdx n="0" f="r">
      <t c="1">
        <n x="3284"/>
      </t>
    </mdx>
    <mdx n="0" f="r">
      <t c="1">
        <n x="3285"/>
      </t>
    </mdx>
    <mdx n="0" f="r">
      <t c="1">
        <n x="3286"/>
      </t>
    </mdx>
    <mdx n="0" f="r">
      <t c="1">
        <n x="3287"/>
      </t>
    </mdx>
    <mdx n="0" f="r">
      <t c="1">
        <n x="3288"/>
      </t>
    </mdx>
    <mdx n="0" f="r">
      <t c="1">
        <n x="3289"/>
      </t>
    </mdx>
    <mdx n="0" f="r">
      <t c="1">
        <n x="3290"/>
      </t>
    </mdx>
    <mdx n="0" f="r">
      <t c="1">
        <n x="3291"/>
      </t>
    </mdx>
    <mdx n="0" f="r">
      <t c="1">
        <n x="3292"/>
      </t>
    </mdx>
    <mdx n="0" f="r">
      <t c="1">
        <n x="3293"/>
      </t>
    </mdx>
    <mdx n="0" f="r">
      <t c="1">
        <n x="3294"/>
      </t>
    </mdx>
    <mdx n="0" f="r">
      <t c="1">
        <n x="3295"/>
      </t>
    </mdx>
    <mdx n="0" f="r">
      <t c="1">
        <n x="3296"/>
      </t>
    </mdx>
    <mdx n="0" f="r">
      <t c="1">
        <n x="3297"/>
      </t>
    </mdx>
    <mdx n="0" f="r">
      <t c="1">
        <n x="3298"/>
      </t>
    </mdx>
    <mdx n="0" f="r">
      <t c="1">
        <n x="3299"/>
      </t>
    </mdx>
    <mdx n="0" f="r">
      <t c="1">
        <n x="3300"/>
      </t>
    </mdx>
    <mdx n="0" f="r">
      <t c="1">
        <n x="3301"/>
      </t>
    </mdx>
    <mdx n="0" f="r">
      <t c="1">
        <n x="3302"/>
      </t>
    </mdx>
    <mdx n="0" f="r">
      <t c="1">
        <n x="3303"/>
      </t>
    </mdx>
    <mdx n="0" f="r">
      <t c="1">
        <n x="3304"/>
      </t>
    </mdx>
    <mdx n="0" f="r">
      <t c="1">
        <n x="3305"/>
      </t>
    </mdx>
    <mdx n="0" f="r">
      <t c="1">
        <n x="3306"/>
      </t>
    </mdx>
    <mdx n="0" f="r">
      <t c="1">
        <n x="3307"/>
      </t>
    </mdx>
    <mdx n="0" f="r">
      <t c="1">
        <n x="3308"/>
      </t>
    </mdx>
    <mdx n="0" f="r">
      <t c="1">
        <n x="3309"/>
      </t>
    </mdx>
    <mdx n="0" f="r">
      <t c="1">
        <n x="3310"/>
      </t>
    </mdx>
    <mdx n="0" f="r">
      <t c="1">
        <n x="3311"/>
      </t>
    </mdx>
    <mdx n="0" f="r">
      <t c="1">
        <n x="3312"/>
      </t>
    </mdx>
    <mdx n="0" f="r">
      <t c="1">
        <n x="3313"/>
      </t>
    </mdx>
    <mdx n="0" f="r">
      <t c="1">
        <n x="3314"/>
      </t>
    </mdx>
    <mdx n="0" f="r">
      <t c="1">
        <n x="3315"/>
      </t>
    </mdx>
    <mdx n="0" f="r">
      <t c="1">
        <n x="3316"/>
      </t>
    </mdx>
    <mdx n="0" f="r">
      <t c="1">
        <n x="3317"/>
      </t>
    </mdx>
    <mdx n="0" f="r">
      <t c="1">
        <n x="3318"/>
      </t>
    </mdx>
    <mdx n="0" f="r">
      <t c="1">
        <n x="3319"/>
      </t>
    </mdx>
    <mdx n="0" f="r">
      <t c="1">
        <n x="3320"/>
      </t>
    </mdx>
    <mdx n="0" f="r">
      <t c="1">
        <n x="3321"/>
      </t>
    </mdx>
    <mdx n="0" f="r">
      <t c="1">
        <n x="3322"/>
      </t>
    </mdx>
    <mdx n="0" f="r">
      <t c="1">
        <n x="3323"/>
      </t>
    </mdx>
    <mdx n="0" f="r">
      <t c="1">
        <n x="3324"/>
      </t>
    </mdx>
    <mdx n="0" f="r">
      <t c="1">
        <n x="3325"/>
      </t>
    </mdx>
    <mdx n="0" f="r">
      <t c="1">
        <n x="3326"/>
      </t>
    </mdx>
    <mdx n="0" f="r">
      <t c="1">
        <n x="3327"/>
      </t>
    </mdx>
    <mdx n="0" f="r">
      <t c="1">
        <n x="3328"/>
      </t>
    </mdx>
    <mdx n="0" f="r">
      <t c="1">
        <n x="3329"/>
      </t>
    </mdx>
    <mdx n="0" f="r">
      <t c="1">
        <n x="3330"/>
      </t>
    </mdx>
    <mdx n="0" f="r">
      <t c="1">
        <n x="3331"/>
      </t>
    </mdx>
    <mdx n="0" f="r">
      <t c="1">
        <n x="3332"/>
      </t>
    </mdx>
    <mdx n="0" f="r">
      <t c="1">
        <n x="3333"/>
      </t>
    </mdx>
    <mdx n="0" f="r">
      <t c="1">
        <n x="3334"/>
      </t>
    </mdx>
    <mdx n="0" f="r">
      <t c="1">
        <n x="3335"/>
      </t>
    </mdx>
    <mdx n="0" f="r">
      <t c="1">
        <n x="3336"/>
      </t>
    </mdx>
    <mdx n="0" f="r">
      <t c="1">
        <n x="3337"/>
      </t>
    </mdx>
    <mdx n="0" f="r">
      <t c="1">
        <n x="3338"/>
      </t>
    </mdx>
    <mdx n="0" f="r">
      <t c="1">
        <n x="3339"/>
      </t>
    </mdx>
    <mdx n="0" f="r">
      <t c="1">
        <n x="3340"/>
      </t>
    </mdx>
    <mdx n="0" f="r">
      <t c="1">
        <n x="3341"/>
      </t>
    </mdx>
    <mdx n="0" f="r">
      <t c="1">
        <n x="3342"/>
      </t>
    </mdx>
    <mdx n="0" f="r">
      <t c="1">
        <n x="3343"/>
      </t>
    </mdx>
    <mdx n="0" f="r">
      <t c="1">
        <n x="3344"/>
      </t>
    </mdx>
    <mdx n="0" f="r">
      <t c="1">
        <n x="3345"/>
      </t>
    </mdx>
    <mdx n="0" f="r">
      <t c="1">
        <n x="3346"/>
      </t>
    </mdx>
    <mdx n="0" f="r">
      <t c="1">
        <n x="3347"/>
      </t>
    </mdx>
    <mdx n="0" f="r">
      <t c="1">
        <n x="3348"/>
      </t>
    </mdx>
    <mdx n="0" f="r">
      <t c="1">
        <n x="3349"/>
      </t>
    </mdx>
    <mdx n="0" f="r">
      <t c="1">
        <n x="3350"/>
      </t>
    </mdx>
    <mdx n="0" f="r">
      <t c="1">
        <n x="3351"/>
      </t>
    </mdx>
    <mdx n="0" f="r">
      <t c="1">
        <n x="3352"/>
      </t>
    </mdx>
    <mdx n="0" f="r">
      <t c="1">
        <n x="3353"/>
      </t>
    </mdx>
    <mdx n="0" f="r">
      <t c="1">
        <n x="3354"/>
      </t>
    </mdx>
    <mdx n="0" f="r">
      <t c="1">
        <n x="3355"/>
      </t>
    </mdx>
    <mdx n="0" f="r">
      <t c="1">
        <n x="3356"/>
      </t>
    </mdx>
    <mdx n="0" f="r">
      <t c="1">
        <n x="3357"/>
      </t>
    </mdx>
    <mdx n="0" f="r">
      <t c="1">
        <n x="3358"/>
      </t>
    </mdx>
    <mdx n="0" f="r">
      <t c="1">
        <n x="3359"/>
      </t>
    </mdx>
    <mdx n="0" f="r">
      <t c="1">
        <n x="3360"/>
      </t>
    </mdx>
    <mdx n="0" f="r">
      <t c="1">
        <n x="3361"/>
      </t>
    </mdx>
    <mdx n="0" f="r">
      <t c="1">
        <n x="3362"/>
      </t>
    </mdx>
    <mdx n="0" f="r">
      <t c="1">
        <n x="3363"/>
      </t>
    </mdx>
    <mdx n="0" f="r">
      <t c="1">
        <n x="3364"/>
      </t>
    </mdx>
    <mdx n="0" f="r">
      <t c="1">
        <n x="3365"/>
      </t>
    </mdx>
    <mdx n="0" f="r">
      <t c="1">
        <n x="3366"/>
      </t>
    </mdx>
    <mdx n="0" f="r">
      <t c="1">
        <n x="3367"/>
      </t>
    </mdx>
    <mdx n="0" f="r">
      <t c="1">
        <n x="3368"/>
      </t>
    </mdx>
    <mdx n="0" f="r">
      <t c="1">
        <n x="3369"/>
      </t>
    </mdx>
    <mdx n="0" f="r">
      <t c="1">
        <n x="3370"/>
      </t>
    </mdx>
    <mdx n="0" f="r">
      <t c="1">
        <n x="3371"/>
      </t>
    </mdx>
    <mdx n="0" f="r">
      <t c="1">
        <n x="3372"/>
      </t>
    </mdx>
    <mdx n="0" f="r">
      <t c="1">
        <n x="3373"/>
      </t>
    </mdx>
    <mdx n="0" f="r">
      <t c="1">
        <n x="3374"/>
      </t>
    </mdx>
    <mdx n="0" f="r">
      <t c="1">
        <n x="3375"/>
      </t>
    </mdx>
    <mdx n="0" f="r">
      <t c="1">
        <n x="3376"/>
      </t>
    </mdx>
    <mdx n="0" f="r">
      <t c="1">
        <n x="3377"/>
      </t>
    </mdx>
    <mdx n="0" f="r">
      <t c="1">
        <n x="3378"/>
      </t>
    </mdx>
    <mdx n="0" f="r">
      <t c="1">
        <n x="3379"/>
      </t>
    </mdx>
    <mdx n="0" f="r">
      <t c="1">
        <n x="3380"/>
      </t>
    </mdx>
    <mdx n="0" f="r">
      <t c="1">
        <n x="3381"/>
      </t>
    </mdx>
    <mdx n="0" f="r">
      <t c="1">
        <n x="3382"/>
      </t>
    </mdx>
    <mdx n="0" f="r">
      <t c="1">
        <n x="3383"/>
      </t>
    </mdx>
    <mdx n="0" f="r">
      <t c="1">
        <n x="3384"/>
      </t>
    </mdx>
    <mdx n="0" f="r">
      <t c="1">
        <n x="3385"/>
      </t>
    </mdx>
    <mdx n="0" f="r">
      <t c="1">
        <n x="3386"/>
      </t>
    </mdx>
    <mdx n="0" f="r">
      <t c="1">
        <n x="3387"/>
      </t>
    </mdx>
    <mdx n="0" f="r">
      <t c="1">
        <n x="3388"/>
      </t>
    </mdx>
    <mdx n="0" f="r">
      <t c="1">
        <n x="3389"/>
      </t>
    </mdx>
    <mdx n="0" f="r">
      <t c="1">
        <n x="3390"/>
      </t>
    </mdx>
    <mdx n="0" f="r">
      <t c="1">
        <n x="3391"/>
      </t>
    </mdx>
    <mdx n="0" f="r">
      <t c="1">
        <n x="3392"/>
      </t>
    </mdx>
    <mdx n="0" f="r">
      <t c="1">
        <n x="3393"/>
      </t>
    </mdx>
    <mdx n="0" f="r">
      <t c="1">
        <n x="3394"/>
      </t>
    </mdx>
    <mdx n="0" f="r">
      <t c="1">
        <n x="3395"/>
      </t>
    </mdx>
    <mdx n="0" f="r">
      <t c="1">
        <n x="3396"/>
      </t>
    </mdx>
    <mdx n="0" f="r">
      <t c="1">
        <n x="3397"/>
      </t>
    </mdx>
    <mdx n="0" f="r">
      <t c="1">
        <n x="3398"/>
      </t>
    </mdx>
    <mdx n="0" f="r">
      <t c="1">
        <n x="3399"/>
      </t>
    </mdx>
    <mdx n="0" f="r">
      <t c="1">
        <n x="3400"/>
      </t>
    </mdx>
    <mdx n="0" f="r">
      <t c="1">
        <n x="3401"/>
      </t>
    </mdx>
    <mdx n="0" f="r">
      <t c="1">
        <n x="3402"/>
      </t>
    </mdx>
    <mdx n="0" f="r">
      <t c="1">
        <n x="3403"/>
      </t>
    </mdx>
    <mdx n="0" f="r">
      <t c="1">
        <n x="3404"/>
      </t>
    </mdx>
    <mdx n="0" f="r">
      <t c="1">
        <n x="3405"/>
      </t>
    </mdx>
    <mdx n="0" f="r">
      <t c="1">
        <n x="3406"/>
      </t>
    </mdx>
    <mdx n="0" f="r">
      <t c="1">
        <n x="3407"/>
      </t>
    </mdx>
    <mdx n="0" f="r">
      <t c="1">
        <n x="3408"/>
      </t>
    </mdx>
    <mdx n="0" f="r">
      <t c="1">
        <n x="3409"/>
      </t>
    </mdx>
    <mdx n="0" f="r">
      <t c="1">
        <n x="3410"/>
      </t>
    </mdx>
    <mdx n="0" f="r">
      <t c="1">
        <n x="3411"/>
      </t>
    </mdx>
    <mdx n="0" f="r">
      <t c="1">
        <n x="3412"/>
      </t>
    </mdx>
    <mdx n="0" f="r">
      <t c="1">
        <n x="3413"/>
      </t>
    </mdx>
    <mdx n="0" f="r">
      <t c="1">
        <n x="3414"/>
      </t>
    </mdx>
    <mdx n="0" f="r">
      <t c="1">
        <n x="3415"/>
      </t>
    </mdx>
    <mdx n="0" f="r">
      <t c="1">
        <n x="3416"/>
      </t>
    </mdx>
    <mdx n="0" f="r">
      <t c="1">
        <n x="3417"/>
      </t>
    </mdx>
    <mdx n="0" f="r">
      <t c="1">
        <n x="3418"/>
      </t>
    </mdx>
    <mdx n="0" f="r">
      <t c="1">
        <n x="3419"/>
      </t>
    </mdx>
    <mdx n="0" f="r">
      <t c="1">
        <n x="3420"/>
      </t>
    </mdx>
    <mdx n="0" f="r">
      <t c="1">
        <n x="3421"/>
      </t>
    </mdx>
    <mdx n="0" f="r">
      <t c="1">
        <n x="3422"/>
      </t>
    </mdx>
    <mdx n="0" f="r">
      <t c="1">
        <n x="3423"/>
      </t>
    </mdx>
    <mdx n="0" f="r">
      <t c="1">
        <n x="3424"/>
      </t>
    </mdx>
    <mdx n="0" f="r">
      <t c="1">
        <n x="3425"/>
      </t>
    </mdx>
    <mdx n="0" f="r">
      <t c="1">
        <n x="3426"/>
      </t>
    </mdx>
    <mdx n="0" f="r">
      <t c="1">
        <n x="3427"/>
      </t>
    </mdx>
    <mdx n="0" f="r">
      <t c="1">
        <n x="3428"/>
      </t>
    </mdx>
    <mdx n="0" f="r">
      <t c="1">
        <n x="3429"/>
      </t>
    </mdx>
    <mdx n="0" f="r">
      <t c="1">
        <n x="3430"/>
      </t>
    </mdx>
    <mdx n="0" f="r">
      <t c="1">
        <n x="3431"/>
      </t>
    </mdx>
    <mdx n="0" f="r">
      <t c="1">
        <n x="3432"/>
      </t>
    </mdx>
    <mdx n="0" f="r">
      <t c="1">
        <n x="3433"/>
      </t>
    </mdx>
    <mdx n="0" f="r">
      <t c="1">
        <n x="3434"/>
      </t>
    </mdx>
    <mdx n="0" f="r">
      <t c="1">
        <n x="3435"/>
      </t>
    </mdx>
    <mdx n="0" f="r">
      <t c="1">
        <n x="3436"/>
      </t>
    </mdx>
    <mdx n="0" f="r">
      <t c="1">
        <n x="3437"/>
      </t>
    </mdx>
    <mdx n="0" f="r">
      <t c="1">
        <n x="3438"/>
      </t>
    </mdx>
    <mdx n="0" f="r">
      <t c="1">
        <n x="3439"/>
      </t>
    </mdx>
    <mdx n="0" f="r">
      <t c="1">
        <n x="3440"/>
      </t>
    </mdx>
    <mdx n="0" f="r">
      <t c="1">
        <n x="3441"/>
      </t>
    </mdx>
    <mdx n="0" f="r">
      <t c="1">
        <n x="3442"/>
      </t>
    </mdx>
    <mdx n="0" f="r">
      <t c="1">
        <n x="3443"/>
      </t>
    </mdx>
    <mdx n="0" f="r">
      <t c="1">
        <n x="3444"/>
      </t>
    </mdx>
    <mdx n="0" f="r">
      <t c="1">
        <n x="3445"/>
      </t>
    </mdx>
    <mdx n="0" f="r">
      <t c="1">
        <n x="3446"/>
      </t>
    </mdx>
    <mdx n="0" f="r">
      <t c="1">
        <n x="3447"/>
      </t>
    </mdx>
    <mdx n="0" f="r">
      <t c="1">
        <n x="3448"/>
      </t>
    </mdx>
    <mdx n="0" f="r">
      <t c="1">
        <n x="3449"/>
      </t>
    </mdx>
    <mdx n="0" f="r">
      <t c="1">
        <n x="3450"/>
      </t>
    </mdx>
    <mdx n="0" f="r">
      <t c="1">
        <n x="3451"/>
      </t>
    </mdx>
    <mdx n="0" f="r">
      <t c="1">
        <n x="3452"/>
      </t>
    </mdx>
    <mdx n="0" f="r">
      <t c="1">
        <n x="3453"/>
      </t>
    </mdx>
    <mdx n="0" f="r">
      <t c="1">
        <n x="3454"/>
      </t>
    </mdx>
    <mdx n="0" f="r">
      <t c="1">
        <n x="3455"/>
      </t>
    </mdx>
    <mdx n="0" f="r">
      <t c="1">
        <n x="3456"/>
      </t>
    </mdx>
    <mdx n="0" f="r">
      <t c="1">
        <n x="3457"/>
      </t>
    </mdx>
    <mdx n="0" f="r">
      <t c="1">
        <n x="3458"/>
      </t>
    </mdx>
    <mdx n="0" f="r">
      <t c="1">
        <n x="3459"/>
      </t>
    </mdx>
    <mdx n="0" f="r">
      <t c="1">
        <n x="3460"/>
      </t>
    </mdx>
    <mdx n="0" f="r">
      <t c="1">
        <n x="3461"/>
      </t>
    </mdx>
    <mdx n="0" f="r">
      <t c="1">
        <n x="3462"/>
      </t>
    </mdx>
    <mdx n="0" f="r">
      <t c="1">
        <n x="3463"/>
      </t>
    </mdx>
    <mdx n="0" f="r">
      <t c="1">
        <n x="3464"/>
      </t>
    </mdx>
    <mdx n="0" f="r">
      <t c="1">
        <n x="3465"/>
      </t>
    </mdx>
    <mdx n="0" f="r">
      <t c="1">
        <n x="3466"/>
      </t>
    </mdx>
    <mdx n="0" f="r">
      <t c="1">
        <n x="3467"/>
      </t>
    </mdx>
    <mdx n="0" f="r">
      <t c="1">
        <n x="3468"/>
      </t>
    </mdx>
    <mdx n="0" f="r">
      <t c="1">
        <n x="3469"/>
      </t>
    </mdx>
    <mdx n="0" f="r">
      <t c="1">
        <n x="3470"/>
      </t>
    </mdx>
    <mdx n="0" f="r">
      <t c="1">
        <n x="3471"/>
      </t>
    </mdx>
    <mdx n="0" f="r">
      <t c="1">
        <n x="3472"/>
      </t>
    </mdx>
    <mdx n="0" f="r">
      <t c="1">
        <n x="3473"/>
      </t>
    </mdx>
    <mdx n="0" f="r">
      <t c="1">
        <n x="3474"/>
      </t>
    </mdx>
    <mdx n="0" f="r">
      <t c="1">
        <n x="3475"/>
      </t>
    </mdx>
    <mdx n="0" f="r">
      <t c="1">
        <n x="3476"/>
      </t>
    </mdx>
    <mdx n="0" f="r">
      <t c="1">
        <n x="3477"/>
      </t>
    </mdx>
    <mdx n="0" f="r">
      <t c="1">
        <n x="3478"/>
      </t>
    </mdx>
    <mdx n="0" f="r">
      <t c="1">
        <n x="3479"/>
      </t>
    </mdx>
    <mdx n="0" f="r">
      <t c="1">
        <n x="3480"/>
      </t>
    </mdx>
    <mdx n="0" f="r">
      <t c="1">
        <n x="3481"/>
      </t>
    </mdx>
    <mdx n="0" f="r">
      <t c="1">
        <n x="3482"/>
      </t>
    </mdx>
    <mdx n="0" f="r">
      <t c="1">
        <n x="3483"/>
      </t>
    </mdx>
    <mdx n="0" f="r">
      <t c="1">
        <n x="3484"/>
      </t>
    </mdx>
    <mdx n="0" f="r">
      <t c="1">
        <n x="3485"/>
      </t>
    </mdx>
    <mdx n="0" f="r">
      <t c="1">
        <n x="3486"/>
      </t>
    </mdx>
    <mdx n="0" f="r">
      <t c="1">
        <n x="3487"/>
      </t>
    </mdx>
    <mdx n="0" f="r">
      <t c="1">
        <n x="3488"/>
      </t>
    </mdx>
    <mdx n="0" f="r">
      <t c="1">
        <n x="3489"/>
      </t>
    </mdx>
    <mdx n="0" f="r">
      <t c="1">
        <n x="3490"/>
      </t>
    </mdx>
    <mdx n="0" f="r">
      <t c="1">
        <n x="3491"/>
      </t>
    </mdx>
    <mdx n="0" f="r">
      <t c="1">
        <n x="3492"/>
      </t>
    </mdx>
    <mdx n="0" f="r">
      <t c="1">
        <n x="3493"/>
      </t>
    </mdx>
    <mdx n="0" f="r">
      <t c="1">
        <n x="3494"/>
      </t>
    </mdx>
    <mdx n="0" f="r">
      <t c="1">
        <n x="3495"/>
      </t>
    </mdx>
    <mdx n="0" f="r">
      <t c="1">
        <n x="3496"/>
      </t>
    </mdx>
    <mdx n="0" f="r">
      <t c="1">
        <n x="3497"/>
      </t>
    </mdx>
    <mdx n="0" f="r">
      <t c="1">
        <n x="3498"/>
      </t>
    </mdx>
    <mdx n="0" f="r">
      <t c="1">
        <n x="3499"/>
      </t>
    </mdx>
    <mdx n="0" f="r">
      <t c="1">
        <n x="3500"/>
      </t>
    </mdx>
    <mdx n="0" f="r">
      <t c="1">
        <n x="3501"/>
      </t>
    </mdx>
    <mdx n="0" f="r">
      <t c="1">
        <n x="3502"/>
      </t>
    </mdx>
    <mdx n="0" f="r">
      <t c="1">
        <n x="3503"/>
      </t>
    </mdx>
    <mdx n="0" f="r">
      <t c="1">
        <n x="3504"/>
      </t>
    </mdx>
    <mdx n="0" f="r">
      <t c="1">
        <n x="3505"/>
      </t>
    </mdx>
    <mdx n="0" f="r">
      <t c="1">
        <n x="3506"/>
      </t>
    </mdx>
    <mdx n="0" f="r">
      <t c="1">
        <n x="3507"/>
      </t>
    </mdx>
    <mdx n="0" f="r">
      <t c="1">
        <n x="3508"/>
      </t>
    </mdx>
    <mdx n="0" f="r">
      <t c="1">
        <n x="3509"/>
      </t>
    </mdx>
    <mdx n="0" f="r">
      <t c="1">
        <n x="3510"/>
      </t>
    </mdx>
    <mdx n="0" f="r">
      <t c="1">
        <n x="3511"/>
      </t>
    </mdx>
    <mdx n="0" f="r">
      <t c="1">
        <n x="3512"/>
      </t>
    </mdx>
    <mdx n="0" f="r">
      <t c="1">
        <n x="3513"/>
      </t>
    </mdx>
    <mdx n="0" f="r">
      <t c="1">
        <n x="3514"/>
      </t>
    </mdx>
    <mdx n="0" f="r">
      <t c="1">
        <n x="3515"/>
      </t>
    </mdx>
    <mdx n="0" f="r">
      <t c="1">
        <n x="3516"/>
      </t>
    </mdx>
    <mdx n="0" f="r">
      <t c="1">
        <n x="3517"/>
      </t>
    </mdx>
    <mdx n="0" f="r">
      <t c="1">
        <n x="3518"/>
      </t>
    </mdx>
    <mdx n="0" f="r">
      <t c="1">
        <n x="3519"/>
      </t>
    </mdx>
    <mdx n="0" f="r">
      <t c="1">
        <n x="3520"/>
      </t>
    </mdx>
    <mdx n="0" f="r">
      <t c="1">
        <n x="3521"/>
      </t>
    </mdx>
    <mdx n="0" f="r">
      <t c="1">
        <n x="3522"/>
      </t>
    </mdx>
    <mdx n="0" f="r">
      <t c="1">
        <n x="3523"/>
      </t>
    </mdx>
    <mdx n="0" f="r">
      <t c="1">
        <n x="3524"/>
      </t>
    </mdx>
    <mdx n="0" f="r">
      <t c="1">
        <n x="3525"/>
      </t>
    </mdx>
    <mdx n="0" f="r">
      <t c="1">
        <n x="3526"/>
      </t>
    </mdx>
    <mdx n="0" f="r">
      <t c="1">
        <n x="3527"/>
      </t>
    </mdx>
    <mdx n="0" f="r">
      <t c="1">
        <n x="3528"/>
      </t>
    </mdx>
    <mdx n="0" f="r">
      <t c="1">
        <n x="3529"/>
      </t>
    </mdx>
    <mdx n="0" f="r">
      <t c="1">
        <n x="3530"/>
      </t>
    </mdx>
    <mdx n="0" f="r">
      <t c="1">
        <n x="3531"/>
      </t>
    </mdx>
    <mdx n="0" f="r">
      <t c="1">
        <n x="3532"/>
      </t>
    </mdx>
    <mdx n="0" f="r">
      <t c="1">
        <n x="3533"/>
      </t>
    </mdx>
    <mdx n="0" f="r">
      <t c="1">
        <n x="3534"/>
      </t>
    </mdx>
    <mdx n="0" f="r">
      <t c="1">
        <n x="3535"/>
      </t>
    </mdx>
    <mdx n="0" f="r">
      <t c="1">
        <n x="3536"/>
      </t>
    </mdx>
    <mdx n="0" f="r">
      <t c="1">
        <n x="3537"/>
      </t>
    </mdx>
    <mdx n="0" f="r">
      <t c="1">
        <n x="3538"/>
      </t>
    </mdx>
    <mdx n="0" f="r">
      <t c="1">
        <n x="3539"/>
      </t>
    </mdx>
    <mdx n="0" f="r">
      <t c="1">
        <n x="3540"/>
      </t>
    </mdx>
    <mdx n="0" f="r">
      <t c="1">
        <n x="3541"/>
      </t>
    </mdx>
    <mdx n="0" f="r">
      <t c="1">
        <n x="3542"/>
      </t>
    </mdx>
    <mdx n="0" f="r">
      <t c="1">
        <n x="3543"/>
      </t>
    </mdx>
    <mdx n="0" f="r">
      <t c="1">
        <n x="3544"/>
      </t>
    </mdx>
    <mdx n="0" f="r">
      <t c="1">
        <n x="3545"/>
      </t>
    </mdx>
    <mdx n="0" f="r">
      <t c="1">
        <n x="3546"/>
      </t>
    </mdx>
    <mdx n="0" f="r">
      <t c="1">
        <n x="3547"/>
      </t>
    </mdx>
    <mdx n="0" f="r">
      <t c="1">
        <n x="3548"/>
      </t>
    </mdx>
    <mdx n="0" f="r">
      <t c="1">
        <n x="3549"/>
      </t>
    </mdx>
    <mdx n="0" f="r">
      <t c="1">
        <n x="3550"/>
      </t>
    </mdx>
    <mdx n="0" f="r">
      <t c="1">
        <n x="3551"/>
      </t>
    </mdx>
    <mdx n="0" f="r">
      <t c="1">
        <n x="3552"/>
      </t>
    </mdx>
    <mdx n="0" f="r">
      <t c="1">
        <n x="3553"/>
      </t>
    </mdx>
    <mdx n="0" f="r">
      <t c="1">
        <n x="3554"/>
      </t>
    </mdx>
    <mdx n="0" f="r">
      <t c="1">
        <n x="3555"/>
      </t>
    </mdx>
    <mdx n="0" f="r">
      <t c="1">
        <n x="3556"/>
      </t>
    </mdx>
    <mdx n="0" f="r">
      <t c="1">
        <n x="3557"/>
      </t>
    </mdx>
    <mdx n="0" f="r">
      <t c="1">
        <n x="3558"/>
      </t>
    </mdx>
    <mdx n="0" f="r">
      <t c="1">
        <n x="3559"/>
      </t>
    </mdx>
    <mdx n="0" f="r">
      <t c="1">
        <n x="3560"/>
      </t>
    </mdx>
    <mdx n="0" f="r">
      <t c="1">
        <n x="3561"/>
      </t>
    </mdx>
    <mdx n="0" f="r">
      <t c="1">
        <n x="3562"/>
      </t>
    </mdx>
    <mdx n="0" f="r">
      <t c="1">
        <n x="3563"/>
      </t>
    </mdx>
    <mdx n="0" f="r">
      <t c="1">
        <n x="3564"/>
      </t>
    </mdx>
    <mdx n="0" f="r">
      <t c="1">
        <n x="3565"/>
      </t>
    </mdx>
    <mdx n="0" f="r">
      <t c="1">
        <n x="3566"/>
      </t>
    </mdx>
    <mdx n="0" f="r">
      <t c="1">
        <n x="3567"/>
      </t>
    </mdx>
    <mdx n="0" f="r">
      <t c="1">
        <n x="3568"/>
      </t>
    </mdx>
    <mdx n="0" f="r">
      <t c="1">
        <n x="3569"/>
      </t>
    </mdx>
    <mdx n="0" f="r">
      <t c="1">
        <n x="3570"/>
      </t>
    </mdx>
    <mdx n="0" f="r">
      <t c="1">
        <n x="3571"/>
      </t>
    </mdx>
    <mdx n="0" f="r">
      <t c="1">
        <n x="3572"/>
      </t>
    </mdx>
    <mdx n="0" f="r">
      <t c="1">
        <n x="3573"/>
      </t>
    </mdx>
    <mdx n="0" f="r">
      <t c="1">
        <n x="3574"/>
      </t>
    </mdx>
    <mdx n="0" f="r">
      <t c="1">
        <n x="3575"/>
      </t>
    </mdx>
    <mdx n="0" f="r">
      <t c="1">
        <n x="3576"/>
      </t>
    </mdx>
    <mdx n="0" f="r">
      <t c="1">
        <n x="3577"/>
      </t>
    </mdx>
    <mdx n="0" f="r">
      <t c="1">
        <n x="3578"/>
      </t>
    </mdx>
    <mdx n="0" f="r">
      <t c="1">
        <n x="3579"/>
      </t>
    </mdx>
    <mdx n="0" f="r">
      <t c="1">
        <n x="3580"/>
      </t>
    </mdx>
    <mdx n="0" f="r">
      <t c="1">
        <n x="3581"/>
      </t>
    </mdx>
    <mdx n="0" f="r">
      <t c="1">
        <n x="3582"/>
      </t>
    </mdx>
    <mdx n="0" f="r">
      <t c="1">
        <n x="3583"/>
      </t>
    </mdx>
    <mdx n="0" f="r">
      <t c="1">
        <n x="3584"/>
      </t>
    </mdx>
    <mdx n="0" f="r">
      <t c="1">
        <n x="3585"/>
      </t>
    </mdx>
    <mdx n="0" f="r">
      <t c="1">
        <n x="3586"/>
      </t>
    </mdx>
    <mdx n="0" f="r">
      <t c="1">
        <n x="3587"/>
      </t>
    </mdx>
    <mdx n="0" f="r">
      <t c="1">
        <n x="3588"/>
      </t>
    </mdx>
    <mdx n="0" f="r">
      <t c="1">
        <n x="3589"/>
      </t>
    </mdx>
    <mdx n="0" f="r">
      <t c="1">
        <n x="3590"/>
      </t>
    </mdx>
    <mdx n="0" f="r">
      <t c="1">
        <n x="3591"/>
      </t>
    </mdx>
    <mdx n="0" f="r">
      <t c="1">
        <n x="3592"/>
      </t>
    </mdx>
    <mdx n="0" f="r">
      <t c="1">
        <n x="3593"/>
      </t>
    </mdx>
    <mdx n="0" f="r">
      <t c="1">
        <n x="3594"/>
      </t>
    </mdx>
    <mdx n="0" f="r">
      <t c="1">
        <n x="3595"/>
      </t>
    </mdx>
    <mdx n="0" f="r">
      <t c="1">
        <n x="3596"/>
      </t>
    </mdx>
    <mdx n="0" f="r">
      <t c="1">
        <n x="3597"/>
      </t>
    </mdx>
    <mdx n="0" f="r">
      <t c="1">
        <n x="3598"/>
      </t>
    </mdx>
    <mdx n="0" f="r">
      <t c="1">
        <n x="3599"/>
      </t>
    </mdx>
    <mdx n="0" f="r">
      <t c="1">
        <n x="3600"/>
      </t>
    </mdx>
    <mdx n="0" f="r">
      <t c="1">
        <n x="3601"/>
      </t>
    </mdx>
    <mdx n="0" f="r">
      <t c="1">
        <n x="3602"/>
      </t>
    </mdx>
    <mdx n="0" f="r">
      <t c="1">
        <n x="3603"/>
      </t>
    </mdx>
    <mdx n="0" f="r">
      <t c="1">
        <n x="3604"/>
      </t>
    </mdx>
    <mdx n="0" f="r">
      <t c="1">
        <n x="3605"/>
      </t>
    </mdx>
    <mdx n="0" f="r">
      <t c="1">
        <n x="3606"/>
      </t>
    </mdx>
    <mdx n="0" f="r">
      <t c="1">
        <n x="3607"/>
      </t>
    </mdx>
    <mdx n="0" f="r">
      <t c="1">
        <n x="3608"/>
      </t>
    </mdx>
    <mdx n="0" f="r">
      <t c="1">
        <n x="3609"/>
      </t>
    </mdx>
    <mdx n="0" f="r">
      <t c="1">
        <n x="3610"/>
      </t>
    </mdx>
    <mdx n="0" f="r">
      <t c="1">
        <n x="3611"/>
      </t>
    </mdx>
    <mdx n="0" f="r">
      <t c="1">
        <n x="3612"/>
      </t>
    </mdx>
    <mdx n="0" f="r">
      <t c="1">
        <n x="3613"/>
      </t>
    </mdx>
    <mdx n="0" f="r">
      <t c="1">
        <n x="3614"/>
      </t>
    </mdx>
    <mdx n="0" f="r">
      <t c="1">
        <n x="3615"/>
      </t>
    </mdx>
    <mdx n="0" f="r">
      <t c="1">
        <n x="3616"/>
      </t>
    </mdx>
    <mdx n="0" f="r">
      <t c="1">
        <n x="3617"/>
      </t>
    </mdx>
    <mdx n="0" f="r">
      <t c="1">
        <n x="3618"/>
      </t>
    </mdx>
    <mdx n="0" f="r">
      <t c="1">
        <n x="3619"/>
      </t>
    </mdx>
    <mdx n="0" f="r">
      <t c="1">
        <n x="3620"/>
      </t>
    </mdx>
    <mdx n="0" f="r">
      <t c="1">
        <n x="3621"/>
      </t>
    </mdx>
    <mdx n="0" f="r">
      <t c="1">
        <n x="3622"/>
      </t>
    </mdx>
    <mdx n="0" f="r">
      <t c="1">
        <n x="3623"/>
      </t>
    </mdx>
    <mdx n="0" f="r">
      <t c="1">
        <n x="3624"/>
      </t>
    </mdx>
    <mdx n="0" f="r">
      <t c="1">
        <n x="3625"/>
      </t>
    </mdx>
    <mdx n="0" f="r">
      <t c="1">
        <n x="3626"/>
      </t>
    </mdx>
    <mdx n="0" f="r">
      <t c="1">
        <n x="3627"/>
      </t>
    </mdx>
    <mdx n="0" f="r">
      <t c="1">
        <n x="3628"/>
      </t>
    </mdx>
    <mdx n="0" f="r">
      <t c="1">
        <n x="3629"/>
      </t>
    </mdx>
    <mdx n="0" f="r">
      <t c="1">
        <n x="3630"/>
      </t>
    </mdx>
    <mdx n="0" f="r">
      <t c="1">
        <n x="3631"/>
      </t>
    </mdx>
    <mdx n="0" f="r">
      <t c="1">
        <n x="3632"/>
      </t>
    </mdx>
    <mdx n="0" f="r">
      <t c="1">
        <n x="3633"/>
      </t>
    </mdx>
    <mdx n="0" f="r">
      <t c="1">
        <n x="3634"/>
      </t>
    </mdx>
    <mdx n="0" f="r">
      <t c="1">
        <n x="3635"/>
      </t>
    </mdx>
    <mdx n="0" f="r">
      <t c="1">
        <n x="3636"/>
      </t>
    </mdx>
    <mdx n="0" f="r">
      <t c="1">
        <n x="3637"/>
      </t>
    </mdx>
    <mdx n="0" f="r">
      <t c="1">
        <n x="3638"/>
      </t>
    </mdx>
    <mdx n="0" f="r">
      <t c="1">
        <n x="3639"/>
      </t>
    </mdx>
    <mdx n="0" f="r">
      <t c="1">
        <n x="3640"/>
      </t>
    </mdx>
    <mdx n="0" f="r">
      <t c="1">
        <n x="3641"/>
      </t>
    </mdx>
    <mdx n="0" f="r">
      <t c="1">
        <n x="3642"/>
      </t>
    </mdx>
    <mdx n="0" f="r">
      <t c="1">
        <n x="3643"/>
      </t>
    </mdx>
    <mdx n="0" f="r">
      <t c="1">
        <n x="3644"/>
      </t>
    </mdx>
    <mdx n="0" f="r">
      <t c="1">
        <n x="3645"/>
      </t>
    </mdx>
    <mdx n="0" f="r">
      <t c="1">
        <n x="3646"/>
      </t>
    </mdx>
    <mdx n="0" f="r">
      <t c="1">
        <n x="3647"/>
      </t>
    </mdx>
    <mdx n="0" f="r">
      <t c="1">
        <n x="3648"/>
      </t>
    </mdx>
    <mdx n="0" f="r">
      <t c="1">
        <n x="3649"/>
      </t>
    </mdx>
    <mdx n="0" f="r">
      <t c="1">
        <n x="3650"/>
      </t>
    </mdx>
    <mdx n="0" f="r">
      <t c="1">
        <n x="3651"/>
      </t>
    </mdx>
    <mdx n="0" f="r">
      <t c="1">
        <n x="3652"/>
      </t>
    </mdx>
    <mdx n="0" f="r">
      <t c="1">
        <n x="3653"/>
      </t>
    </mdx>
    <mdx n="0" f="r">
      <t c="1">
        <n x="3654"/>
      </t>
    </mdx>
    <mdx n="0" f="r">
      <t c="1">
        <n x="3655"/>
      </t>
    </mdx>
    <mdx n="0" f="r">
      <t c="1">
        <n x="3656"/>
      </t>
    </mdx>
    <mdx n="0" f="r">
      <t c="1">
        <n x="3657"/>
      </t>
    </mdx>
    <mdx n="0" f="r">
      <t c="1">
        <n x="3658"/>
      </t>
    </mdx>
    <mdx n="0" f="r">
      <t c="1">
        <n x="3659"/>
      </t>
    </mdx>
    <mdx n="0" f="r">
      <t c="1">
        <n x="3660"/>
      </t>
    </mdx>
    <mdx n="0" f="r">
      <t c="1">
        <n x="3661"/>
      </t>
    </mdx>
    <mdx n="0" f="r">
      <t c="1">
        <n x="3662"/>
      </t>
    </mdx>
    <mdx n="0" f="r">
      <t c="1">
        <n x="3663"/>
      </t>
    </mdx>
    <mdx n="0" f="r">
      <t c="1">
        <n x="3664"/>
      </t>
    </mdx>
    <mdx n="0" f="r">
      <t c="1">
        <n x="3665"/>
      </t>
    </mdx>
    <mdx n="0" f="r">
      <t c="1">
        <n x="3666"/>
      </t>
    </mdx>
    <mdx n="0" f="r">
      <t c="1">
        <n x="3667"/>
      </t>
    </mdx>
    <mdx n="0" f="r">
      <t c="1">
        <n x="3668"/>
      </t>
    </mdx>
    <mdx n="0" f="r">
      <t c="1">
        <n x="3669"/>
      </t>
    </mdx>
    <mdx n="0" f="r">
      <t c="1">
        <n x="3670"/>
      </t>
    </mdx>
    <mdx n="0" f="r">
      <t c="1">
        <n x="3671"/>
      </t>
    </mdx>
    <mdx n="0" f="r">
      <t c="1">
        <n x="3672"/>
      </t>
    </mdx>
    <mdx n="0" f="r">
      <t c="1">
        <n x="3673"/>
      </t>
    </mdx>
    <mdx n="0" f="r">
      <t c="1">
        <n x="3674"/>
      </t>
    </mdx>
    <mdx n="0" f="r">
      <t c="1">
        <n x="3675"/>
      </t>
    </mdx>
    <mdx n="0" f="r">
      <t c="1">
        <n x="3676"/>
      </t>
    </mdx>
    <mdx n="0" f="r">
      <t c="1">
        <n x="3677"/>
      </t>
    </mdx>
    <mdx n="0" f="r">
      <t c="1">
        <n x="3678"/>
      </t>
    </mdx>
    <mdx n="0" f="r">
      <t c="1">
        <n x="3679"/>
      </t>
    </mdx>
    <mdx n="0" f="r">
      <t c="1">
        <n x="3680"/>
      </t>
    </mdx>
    <mdx n="0" f="r">
      <t c="1">
        <n x="3681"/>
      </t>
    </mdx>
    <mdx n="0" f="r">
      <t c="1">
        <n x="3682"/>
      </t>
    </mdx>
    <mdx n="0" f="r">
      <t c="1">
        <n x="3683"/>
      </t>
    </mdx>
    <mdx n="0" f="r">
      <t c="1">
        <n x="3684"/>
      </t>
    </mdx>
    <mdx n="0" f="r">
      <t c="1">
        <n x="3685"/>
      </t>
    </mdx>
    <mdx n="0" f="r">
      <t c="1">
        <n x="3686"/>
      </t>
    </mdx>
    <mdx n="0" f="r">
      <t c="1">
        <n x="3687"/>
      </t>
    </mdx>
    <mdx n="0" f="r">
      <t c="1">
        <n x="3688"/>
      </t>
    </mdx>
    <mdx n="0" f="r">
      <t c="1">
        <n x="3689"/>
      </t>
    </mdx>
    <mdx n="0" f="r">
      <t c="1">
        <n x="3690"/>
      </t>
    </mdx>
    <mdx n="0" f="r">
      <t c="1">
        <n x="3691"/>
      </t>
    </mdx>
    <mdx n="0" f="r">
      <t c="1">
        <n x="3692"/>
      </t>
    </mdx>
    <mdx n="0" f="r">
      <t c="1">
        <n x="3693"/>
      </t>
    </mdx>
    <mdx n="0" f="r">
      <t c="1">
        <n x="3694"/>
      </t>
    </mdx>
    <mdx n="0" f="r">
      <t c="1">
        <n x="3695"/>
      </t>
    </mdx>
    <mdx n="0" f="r">
      <t c="1">
        <n x="3696"/>
      </t>
    </mdx>
    <mdx n="0" f="r">
      <t c="1">
        <n x="3697"/>
      </t>
    </mdx>
    <mdx n="0" f="r">
      <t c="1">
        <n x="3698"/>
      </t>
    </mdx>
    <mdx n="0" f="r">
      <t c="1">
        <n x="3699"/>
      </t>
    </mdx>
    <mdx n="0" f="r">
      <t c="1">
        <n x="3700"/>
      </t>
    </mdx>
    <mdx n="0" f="r">
      <t c="1">
        <n x="3701"/>
      </t>
    </mdx>
    <mdx n="0" f="r">
      <t c="1">
        <n x="3702"/>
      </t>
    </mdx>
    <mdx n="0" f="r">
      <t c="1">
        <n x="3703"/>
      </t>
    </mdx>
    <mdx n="0" f="r">
      <t c="1">
        <n x="3704"/>
      </t>
    </mdx>
    <mdx n="0" f="r">
      <t c="1">
        <n x="3705"/>
      </t>
    </mdx>
    <mdx n="0" f="r">
      <t c="1">
        <n x="3706"/>
      </t>
    </mdx>
    <mdx n="0" f="r">
      <t c="1">
        <n x="3707"/>
      </t>
    </mdx>
    <mdx n="0" f="r">
      <t c="1">
        <n x="3708"/>
      </t>
    </mdx>
    <mdx n="0" f="r">
      <t c="1">
        <n x="3709"/>
      </t>
    </mdx>
    <mdx n="0" f="r">
      <t c="1">
        <n x="3710"/>
      </t>
    </mdx>
    <mdx n="0" f="r">
      <t c="1">
        <n x="3711"/>
      </t>
    </mdx>
    <mdx n="0" f="r">
      <t c="1">
        <n x="3712"/>
      </t>
    </mdx>
    <mdx n="0" f="r">
      <t c="1">
        <n x="3713"/>
      </t>
    </mdx>
    <mdx n="0" f="r">
      <t c="1">
        <n x="3714"/>
      </t>
    </mdx>
    <mdx n="0" f="r">
      <t c="1">
        <n x="3715"/>
      </t>
    </mdx>
    <mdx n="0" f="r">
      <t c="1">
        <n x="3716"/>
      </t>
    </mdx>
    <mdx n="0" f="r">
      <t c="1">
        <n x="3717"/>
      </t>
    </mdx>
    <mdx n="0" f="r">
      <t c="1">
        <n x="3718"/>
      </t>
    </mdx>
    <mdx n="0" f="r">
      <t c="1">
        <n x="3719"/>
      </t>
    </mdx>
    <mdx n="0" f="r">
      <t c="1">
        <n x="3720"/>
      </t>
    </mdx>
    <mdx n="0" f="r">
      <t c="1">
        <n x="3721"/>
      </t>
    </mdx>
    <mdx n="0" f="r">
      <t c="1">
        <n x="3722"/>
      </t>
    </mdx>
    <mdx n="0" f="r">
      <t c="1">
        <n x="3723"/>
      </t>
    </mdx>
    <mdx n="0" f="r">
      <t c="1">
        <n x="3724"/>
      </t>
    </mdx>
    <mdx n="0" f="r">
      <t c="1">
        <n x="3725"/>
      </t>
    </mdx>
    <mdx n="0" f="r">
      <t c="1">
        <n x="3726"/>
      </t>
    </mdx>
    <mdx n="0" f="r">
      <t c="1">
        <n x="3727"/>
      </t>
    </mdx>
    <mdx n="0" f="r">
      <t c="1">
        <n x="3728"/>
      </t>
    </mdx>
    <mdx n="0" f="r">
      <t c="1">
        <n x="3729"/>
      </t>
    </mdx>
    <mdx n="0" f="r">
      <t c="1">
        <n x="3730"/>
      </t>
    </mdx>
    <mdx n="0" f="r">
      <t c="1">
        <n x="3731"/>
      </t>
    </mdx>
    <mdx n="0" f="r">
      <t c="1">
        <n x="3732"/>
      </t>
    </mdx>
    <mdx n="0" f="r">
      <t c="1">
        <n x="3733"/>
      </t>
    </mdx>
    <mdx n="0" f="r">
      <t c="1">
        <n x="3734"/>
      </t>
    </mdx>
    <mdx n="0" f="r">
      <t c="1">
        <n x="3735"/>
      </t>
    </mdx>
    <mdx n="0" f="r">
      <t c="1">
        <n x="3736"/>
      </t>
    </mdx>
    <mdx n="0" f="r">
      <t c="1">
        <n x="3737"/>
      </t>
    </mdx>
    <mdx n="0" f="r">
      <t c="1">
        <n x="3738"/>
      </t>
    </mdx>
    <mdx n="0" f="r">
      <t c="1">
        <n x="3739"/>
      </t>
    </mdx>
    <mdx n="0" f="r">
      <t c="1">
        <n x="3740"/>
      </t>
    </mdx>
    <mdx n="0" f="r">
      <t c="1">
        <n x="3741"/>
      </t>
    </mdx>
    <mdx n="0" f="r">
      <t c="1">
        <n x="3742"/>
      </t>
    </mdx>
    <mdx n="0" f="r">
      <t c="1">
        <n x="3743"/>
      </t>
    </mdx>
    <mdx n="0" f="r">
      <t c="1">
        <n x="3744"/>
      </t>
    </mdx>
    <mdx n="0" f="r">
      <t c="1">
        <n x="3745"/>
      </t>
    </mdx>
    <mdx n="0" f="r">
      <t c="1">
        <n x="3746"/>
      </t>
    </mdx>
    <mdx n="0" f="r">
      <t c="1">
        <n x="3747"/>
      </t>
    </mdx>
    <mdx n="0" f="r">
      <t c="1">
        <n x="3748"/>
      </t>
    </mdx>
    <mdx n="0" f="r">
      <t c="1">
        <n x="3749"/>
      </t>
    </mdx>
    <mdx n="0" f="r">
      <t c="1">
        <n x="3750"/>
      </t>
    </mdx>
    <mdx n="0" f="r">
      <t c="1">
        <n x="3751"/>
      </t>
    </mdx>
    <mdx n="0" f="r">
      <t c="1">
        <n x="3752"/>
      </t>
    </mdx>
    <mdx n="0" f="r">
      <t c="1">
        <n x="3753"/>
      </t>
    </mdx>
    <mdx n="0" f="r">
      <t c="1">
        <n x="3754"/>
      </t>
    </mdx>
    <mdx n="0" f="r">
      <t c="1">
        <n x="3755"/>
      </t>
    </mdx>
    <mdx n="0" f="r">
      <t c="1">
        <n x="3756"/>
      </t>
    </mdx>
    <mdx n="0" f="r">
      <t c="1">
        <n x="3757"/>
      </t>
    </mdx>
    <mdx n="0" f="r">
      <t c="1">
        <n x="3758"/>
      </t>
    </mdx>
    <mdx n="0" f="r">
      <t c="1">
        <n x="3759"/>
      </t>
    </mdx>
    <mdx n="0" f="r">
      <t c="1">
        <n x="3760"/>
      </t>
    </mdx>
    <mdx n="0" f="r">
      <t c="1">
        <n x="3761"/>
      </t>
    </mdx>
    <mdx n="0" f="r">
      <t c="1">
        <n x="3762"/>
      </t>
    </mdx>
    <mdx n="0" f="r">
      <t c="1">
        <n x="3763"/>
      </t>
    </mdx>
    <mdx n="0" f="r">
      <t c="1">
        <n x="3764"/>
      </t>
    </mdx>
    <mdx n="0" f="r">
      <t c="1">
        <n x="3765"/>
      </t>
    </mdx>
    <mdx n="0" f="r">
      <t c="1">
        <n x="3766"/>
      </t>
    </mdx>
    <mdx n="0" f="r">
      <t c="1">
        <n x="3767"/>
      </t>
    </mdx>
    <mdx n="0" f="r">
      <t c="1">
        <n x="3768"/>
      </t>
    </mdx>
    <mdx n="0" f="r">
      <t c="1">
        <n x="3769"/>
      </t>
    </mdx>
    <mdx n="0" f="r">
      <t c="1">
        <n x="3770"/>
      </t>
    </mdx>
    <mdx n="0" f="r">
      <t c="1">
        <n x="3771"/>
      </t>
    </mdx>
    <mdx n="0" f="r">
      <t c="1">
        <n x="3772"/>
      </t>
    </mdx>
    <mdx n="0" f="r">
      <t c="1">
        <n x="3773"/>
      </t>
    </mdx>
    <mdx n="0" f="r">
      <t c="1">
        <n x="3774"/>
      </t>
    </mdx>
    <mdx n="0" f="r">
      <t c="1">
        <n x="3775"/>
      </t>
    </mdx>
    <mdx n="0" f="r">
      <t c="1">
        <n x="3776"/>
      </t>
    </mdx>
    <mdx n="0" f="r">
      <t c="1">
        <n x="3777"/>
      </t>
    </mdx>
    <mdx n="0" f="r">
      <t c="1">
        <n x="3778"/>
      </t>
    </mdx>
    <mdx n="0" f="r">
      <t c="1">
        <n x="3779"/>
      </t>
    </mdx>
    <mdx n="0" f="r">
      <t c="1">
        <n x="3780"/>
      </t>
    </mdx>
    <mdx n="0" f="r">
      <t c="1">
        <n x="3781"/>
      </t>
    </mdx>
    <mdx n="0" f="r">
      <t c="1">
        <n x="3782"/>
      </t>
    </mdx>
    <mdx n="0" f="r">
      <t c="1">
        <n x="3783"/>
      </t>
    </mdx>
    <mdx n="0" f="r">
      <t c="1">
        <n x="3784"/>
      </t>
    </mdx>
    <mdx n="0" f="r">
      <t c="1">
        <n x="3785"/>
      </t>
    </mdx>
    <mdx n="0" f="r">
      <t c="1">
        <n x="3786"/>
      </t>
    </mdx>
    <mdx n="0" f="r">
      <t c="1">
        <n x="3787"/>
      </t>
    </mdx>
    <mdx n="0" f="r">
      <t c="1">
        <n x="3788"/>
      </t>
    </mdx>
    <mdx n="0" f="r">
      <t c="1">
        <n x="3789"/>
      </t>
    </mdx>
    <mdx n="0" f="r">
      <t c="1">
        <n x="3790"/>
      </t>
    </mdx>
    <mdx n="0" f="r">
      <t c="1">
        <n x="3791"/>
      </t>
    </mdx>
    <mdx n="0" f="r">
      <t c="1">
        <n x="3792"/>
      </t>
    </mdx>
    <mdx n="0" f="r">
      <t c="1">
        <n x="3793"/>
      </t>
    </mdx>
    <mdx n="0" f="r">
      <t c="1">
        <n x="3794"/>
      </t>
    </mdx>
    <mdx n="0" f="r">
      <t c="1">
        <n x="3795"/>
      </t>
    </mdx>
    <mdx n="0" f="r">
      <t c="1">
        <n x="3796"/>
      </t>
    </mdx>
    <mdx n="0" f="r">
      <t c="1">
        <n x="3797"/>
      </t>
    </mdx>
    <mdx n="0" f="r">
      <t c="1">
        <n x="3798"/>
      </t>
    </mdx>
    <mdx n="0" f="r">
      <t c="1">
        <n x="3799"/>
      </t>
    </mdx>
    <mdx n="0" f="r">
      <t c="1">
        <n x="3800"/>
      </t>
    </mdx>
    <mdx n="0" f="r">
      <t c="1">
        <n x="3801"/>
      </t>
    </mdx>
    <mdx n="0" f="r">
      <t c="1">
        <n x="3802"/>
      </t>
    </mdx>
    <mdx n="0" f="r">
      <t c="1">
        <n x="3803"/>
      </t>
    </mdx>
    <mdx n="0" f="r">
      <t c="1">
        <n x="3804"/>
      </t>
    </mdx>
    <mdx n="0" f="r">
      <t c="1">
        <n x="3805"/>
      </t>
    </mdx>
    <mdx n="0" f="r">
      <t c="1">
        <n x="3806"/>
      </t>
    </mdx>
    <mdx n="0" f="r">
      <t c="1">
        <n x="3807"/>
      </t>
    </mdx>
    <mdx n="0" f="r">
      <t c="1">
        <n x="3808"/>
      </t>
    </mdx>
    <mdx n="0" f="r">
      <t c="1">
        <n x="3809"/>
      </t>
    </mdx>
    <mdx n="0" f="r">
      <t c="1">
        <n x="3810"/>
      </t>
    </mdx>
    <mdx n="0" f="r">
      <t c="1">
        <n x="3811"/>
      </t>
    </mdx>
    <mdx n="0" f="r">
      <t c="1">
        <n x="3812"/>
      </t>
    </mdx>
    <mdx n="0" f="r">
      <t c="1">
        <n x="3813"/>
      </t>
    </mdx>
    <mdx n="0" f="r">
      <t c="1">
        <n x="3814"/>
      </t>
    </mdx>
    <mdx n="0" f="r">
      <t c="1">
        <n x="3815"/>
      </t>
    </mdx>
    <mdx n="0" f="r">
      <t c="1">
        <n x="3816"/>
      </t>
    </mdx>
    <mdx n="0" f="r">
      <t c="1">
        <n x="3817"/>
      </t>
    </mdx>
    <mdx n="0" f="r">
      <t c="1">
        <n x="3818"/>
      </t>
    </mdx>
    <mdx n="0" f="r">
      <t c="1">
        <n x="3819"/>
      </t>
    </mdx>
    <mdx n="0" f="r">
      <t c="1">
        <n x="3820"/>
      </t>
    </mdx>
    <mdx n="0" f="r">
      <t c="1">
        <n x="3821"/>
      </t>
    </mdx>
    <mdx n="0" f="r">
      <t c="1">
        <n x="3822"/>
      </t>
    </mdx>
    <mdx n="0" f="r">
      <t c="1">
        <n x="3823"/>
      </t>
    </mdx>
    <mdx n="0" f="r">
      <t c="1">
        <n x="3824"/>
      </t>
    </mdx>
    <mdx n="0" f="r">
      <t c="1">
        <n x="3825"/>
      </t>
    </mdx>
    <mdx n="0" f="r">
      <t c="1">
        <n x="3826"/>
      </t>
    </mdx>
    <mdx n="0" f="r">
      <t c="1">
        <n x="3827"/>
      </t>
    </mdx>
    <mdx n="0" f="r">
      <t c="1">
        <n x="3828"/>
      </t>
    </mdx>
    <mdx n="0" f="r">
      <t c="1">
        <n x="3829"/>
      </t>
    </mdx>
    <mdx n="0" f="r">
      <t c="1">
        <n x="3830"/>
      </t>
    </mdx>
    <mdx n="0" f="r">
      <t c="1">
        <n x="3831"/>
      </t>
    </mdx>
    <mdx n="0" f="r">
      <t c="1">
        <n x="3832"/>
      </t>
    </mdx>
    <mdx n="0" f="r">
      <t c="1">
        <n x="3833"/>
      </t>
    </mdx>
    <mdx n="0" f="r">
      <t c="1">
        <n x="3834"/>
      </t>
    </mdx>
    <mdx n="0" f="r">
      <t c="1">
        <n x="3835"/>
      </t>
    </mdx>
    <mdx n="0" f="r">
      <t c="1">
        <n x="3836"/>
      </t>
    </mdx>
    <mdx n="0" f="r">
      <t c="1">
        <n x="3837"/>
      </t>
    </mdx>
    <mdx n="0" f="r">
      <t c="1">
        <n x="3838"/>
      </t>
    </mdx>
    <mdx n="0" f="r">
      <t c="1">
        <n x="3839"/>
      </t>
    </mdx>
    <mdx n="0" f="r">
      <t c="1">
        <n x="3840"/>
      </t>
    </mdx>
    <mdx n="0" f="r">
      <t c="1">
        <n x="3841"/>
      </t>
    </mdx>
    <mdx n="0" f="r">
      <t c="1">
        <n x="3842"/>
      </t>
    </mdx>
    <mdx n="0" f="r">
      <t c="1">
        <n x="3843"/>
      </t>
    </mdx>
    <mdx n="0" f="r">
      <t c="1">
        <n x="3844"/>
      </t>
    </mdx>
    <mdx n="0" f="r">
      <t c="1">
        <n x="3845"/>
      </t>
    </mdx>
    <mdx n="0" f="r">
      <t c="1">
        <n x="3846"/>
      </t>
    </mdx>
    <mdx n="0" f="r">
      <t c="1">
        <n x="3847"/>
      </t>
    </mdx>
    <mdx n="0" f="r">
      <t c="1">
        <n x="3848"/>
      </t>
    </mdx>
    <mdx n="0" f="r">
      <t c="1">
        <n x="3849"/>
      </t>
    </mdx>
    <mdx n="0" f="r">
      <t c="1">
        <n x="3850"/>
      </t>
    </mdx>
    <mdx n="0" f="r">
      <t c="1">
        <n x="3851"/>
      </t>
    </mdx>
    <mdx n="0" f="r">
      <t c="1">
        <n x="3852"/>
      </t>
    </mdx>
    <mdx n="0" f="r">
      <t c="1">
        <n x="3853"/>
      </t>
    </mdx>
    <mdx n="0" f="r">
      <t c="1">
        <n x="3854"/>
      </t>
    </mdx>
    <mdx n="0" f="r">
      <t c="1">
        <n x="3855"/>
      </t>
    </mdx>
    <mdx n="0" f="r">
      <t c="1">
        <n x="3856"/>
      </t>
    </mdx>
    <mdx n="0" f="r">
      <t c="1">
        <n x="3857"/>
      </t>
    </mdx>
    <mdx n="0" f="r">
      <t c="1">
        <n x="3858"/>
      </t>
    </mdx>
    <mdx n="0" f="r">
      <t c="1">
        <n x="3859"/>
      </t>
    </mdx>
    <mdx n="0" f="r">
      <t c="1">
        <n x="3860"/>
      </t>
    </mdx>
    <mdx n="0" f="r">
      <t c="1">
        <n x="3861"/>
      </t>
    </mdx>
    <mdx n="0" f="r">
      <t c="1">
        <n x="3862"/>
      </t>
    </mdx>
    <mdx n="0" f="r">
      <t c="1">
        <n x="3863"/>
      </t>
    </mdx>
    <mdx n="0" f="r">
      <t c="1">
        <n x="3864"/>
      </t>
    </mdx>
    <mdx n="0" f="r">
      <t c="1">
        <n x="3865"/>
      </t>
    </mdx>
    <mdx n="0" f="r">
      <t c="1">
        <n x="3866"/>
      </t>
    </mdx>
    <mdx n="0" f="r">
      <t c="1">
        <n x="3867"/>
      </t>
    </mdx>
    <mdx n="0" f="r">
      <t c="1">
        <n x="3868"/>
      </t>
    </mdx>
    <mdx n="0" f="r">
      <t c="1">
        <n x="3869"/>
      </t>
    </mdx>
    <mdx n="0" f="r">
      <t c="1">
        <n x="3870"/>
      </t>
    </mdx>
    <mdx n="0" f="r">
      <t c="1">
        <n x="3871"/>
      </t>
    </mdx>
    <mdx n="0" f="r">
      <t c="1">
        <n x="3872"/>
      </t>
    </mdx>
    <mdx n="0" f="r">
      <t c="1">
        <n x="3873"/>
      </t>
    </mdx>
    <mdx n="0" f="r">
      <t c="1">
        <n x="3874"/>
      </t>
    </mdx>
    <mdx n="0" f="r">
      <t c="1">
        <n x="3875"/>
      </t>
    </mdx>
    <mdx n="0" f="r">
      <t c="1">
        <n x="3876"/>
      </t>
    </mdx>
    <mdx n="0" f="r">
      <t c="1">
        <n x="3877"/>
      </t>
    </mdx>
    <mdx n="0" f="r">
      <t c="1">
        <n x="3878"/>
      </t>
    </mdx>
    <mdx n="0" f="r">
      <t c="1">
        <n x="3879"/>
      </t>
    </mdx>
    <mdx n="0" f="r">
      <t c="1">
        <n x="3880"/>
      </t>
    </mdx>
    <mdx n="0" f="r">
      <t c="1">
        <n x="3881"/>
      </t>
    </mdx>
    <mdx n="0" f="r">
      <t c="1">
        <n x="3882"/>
      </t>
    </mdx>
    <mdx n="0" f="r">
      <t c="1">
        <n x="3883"/>
      </t>
    </mdx>
    <mdx n="0" f="r">
      <t c="1">
        <n x="3884"/>
      </t>
    </mdx>
    <mdx n="0" f="r">
      <t c="1">
        <n x="3885"/>
      </t>
    </mdx>
    <mdx n="0" f="r">
      <t c="1">
        <n x="3886"/>
      </t>
    </mdx>
    <mdx n="0" f="r">
      <t c="1">
        <n x="3887"/>
      </t>
    </mdx>
    <mdx n="0" f="r">
      <t c="1">
        <n x="3888"/>
      </t>
    </mdx>
    <mdx n="0" f="r">
      <t c="1">
        <n x="3889"/>
      </t>
    </mdx>
    <mdx n="0" f="r">
      <t c="1">
        <n x="3890"/>
      </t>
    </mdx>
    <mdx n="0" f="r">
      <t c="1">
        <n x="3891"/>
      </t>
    </mdx>
    <mdx n="0" f="r">
      <t c="1">
        <n x="3892"/>
      </t>
    </mdx>
    <mdx n="0" f="r">
      <t c="1">
        <n x="3893"/>
      </t>
    </mdx>
    <mdx n="0" f="r">
      <t c="1">
        <n x="3894"/>
      </t>
    </mdx>
    <mdx n="0" f="r">
      <t c="1">
        <n x="3895"/>
      </t>
    </mdx>
    <mdx n="0" f="r">
      <t c="1">
        <n x="3896"/>
      </t>
    </mdx>
    <mdx n="0" f="r">
      <t c="1">
        <n x="3897"/>
      </t>
    </mdx>
    <mdx n="0" f="r">
      <t c="1">
        <n x="3898"/>
      </t>
    </mdx>
    <mdx n="0" f="r">
      <t c="1">
        <n x="3899"/>
      </t>
    </mdx>
    <mdx n="0" f="r">
      <t c="1">
        <n x="3900"/>
      </t>
    </mdx>
    <mdx n="0" f="r">
      <t c="1">
        <n x="3901"/>
      </t>
    </mdx>
    <mdx n="0" f="r">
      <t c="1">
        <n x="3902"/>
      </t>
    </mdx>
    <mdx n="0" f="r">
      <t c="1">
        <n x="3903"/>
      </t>
    </mdx>
    <mdx n="0" f="r">
      <t c="1">
        <n x="3904"/>
      </t>
    </mdx>
    <mdx n="0" f="r">
      <t c="1">
        <n x="3905"/>
      </t>
    </mdx>
    <mdx n="0" f="r">
      <t c="1">
        <n x="3906"/>
      </t>
    </mdx>
    <mdx n="0" f="r">
      <t c="1">
        <n x="3907"/>
      </t>
    </mdx>
    <mdx n="0" f="r">
      <t c="1">
        <n x="3908"/>
      </t>
    </mdx>
    <mdx n="0" f="r">
      <t c="1">
        <n x="3909"/>
      </t>
    </mdx>
    <mdx n="0" f="r">
      <t c="1">
        <n x="3910"/>
      </t>
    </mdx>
    <mdx n="0" f="r">
      <t c="1">
        <n x="3911"/>
      </t>
    </mdx>
    <mdx n="0" f="r">
      <t c="1">
        <n x="3912"/>
      </t>
    </mdx>
    <mdx n="0" f="r">
      <t c="1">
        <n x="3913"/>
      </t>
    </mdx>
    <mdx n="0" f="r">
      <t c="1">
        <n x="3914"/>
      </t>
    </mdx>
    <mdx n="0" f="r">
      <t c="1">
        <n x="3915"/>
      </t>
    </mdx>
    <mdx n="0" f="r">
      <t c="1">
        <n x="3916"/>
      </t>
    </mdx>
    <mdx n="0" f="r">
      <t c="1">
        <n x="3917"/>
      </t>
    </mdx>
    <mdx n="0" f="r">
      <t c="1">
        <n x="3918"/>
      </t>
    </mdx>
    <mdx n="0" f="r">
      <t c="1">
        <n x="3919"/>
      </t>
    </mdx>
    <mdx n="0" f="r">
      <t c="1">
        <n x="3920"/>
      </t>
    </mdx>
    <mdx n="0" f="r">
      <t c="1">
        <n x="3921"/>
      </t>
    </mdx>
    <mdx n="0" f="r">
      <t c="1">
        <n x="3922"/>
      </t>
    </mdx>
    <mdx n="0" f="r">
      <t c="1">
        <n x="3923"/>
      </t>
    </mdx>
    <mdx n="0" f="r">
      <t c="1">
        <n x="3924"/>
      </t>
    </mdx>
    <mdx n="0" f="r">
      <t c="1">
        <n x="3925"/>
      </t>
    </mdx>
    <mdx n="0" f="r">
      <t c="1">
        <n x="3926"/>
      </t>
    </mdx>
    <mdx n="0" f="r">
      <t c="1">
        <n x="3927"/>
      </t>
    </mdx>
    <mdx n="0" f="r">
      <t c="1">
        <n x="3928"/>
      </t>
    </mdx>
    <mdx n="0" f="r">
      <t c="1">
        <n x="3929"/>
      </t>
    </mdx>
    <mdx n="0" f="r">
      <t c="1">
        <n x="3930"/>
      </t>
    </mdx>
    <mdx n="0" f="r">
      <t c="1">
        <n x="3931"/>
      </t>
    </mdx>
    <mdx n="0" f="r">
      <t c="1">
        <n x="3932"/>
      </t>
    </mdx>
    <mdx n="0" f="r">
      <t c="1">
        <n x="3933"/>
      </t>
    </mdx>
    <mdx n="0" f="r">
      <t c="1">
        <n x="3934"/>
      </t>
    </mdx>
    <mdx n="0" f="r">
      <t c="1">
        <n x="3935"/>
      </t>
    </mdx>
    <mdx n="0" f="r">
      <t c="1">
        <n x="3936"/>
      </t>
    </mdx>
    <mdx n="0" f="r">
      <t c="1">
        <n x="3937"/>
      </t>
    </mdx>
    <mdx n="0" f="r">
      <t c="1">
        <n x="3938"/>
      </t>
    </mdx>
    <mdx n="0" f="r">
      <t c="1">
        <n x="3939"/>
      </t>
    </mdx>
    <mdx n="0" f="r">
      <t c="1">
        <n x="3940"/>
      </t>
    </mdx>
    <mdx n="0" f="r">
      <t c="1">
        <n x="3941"/>
      </t>
    </mdx>
    <mdx n="0" f="r">
      <t c="1">
        <n x="3942"/>
      </t>
    </mdx>
    <mdx n="0" f="r">
      <t c="1">
        <n x="3943"/>
      </t>
    </mdx>
    <mdx n="0" f="r">
      <t c="1">
        <n x="3944"/>
      </t>
    </mdx>
    <mdx n="0" f="r">
      <t c="1">
        <n x="3945"/>
      </t>
    </mdx>
    <mdx n="0" f="r">
      <t c="1">
        <n x="3946"/>
      </t>
    </mdx>
    <mdx n="0" f="r">
      <t c="1">
        <n x="3947"/>
      </t>
    </mdx>
    <mdx n="0" f="r">
      <t c="1">
        <n x="3948"/>
      </t>
    </mdx>
    <mdx n="0" f="r">
      <t c="1">
        <n x="3949"/>
      </t>
    </mdx>
    <mdx n="0" f="r">
      <t c="1">
        <n x="3950"/>
      </t>
    </mdx>
    <mdx n="0" f="r">
      <t c="1">
        <n x="3951"/>
      </t>
    </mdx>
    <mdx n="0" f="r">
      <t c="1">
        <n x="3952"/>
      </t>
    </mdx>
    <mdx n="0" f="r">
      <t c="1">
        <n x="3953"/>
      </t>
    </mdx>
    <mdx n="0" f="r">
      <t c="1">
        <n x="3954"/>
      </t>
    </mdx>
    <mdx n="0" f="r">
      <t c="1">
        <n x="3955"/>
      </t>
    </mdx>
    <mdx n="0" f="r">
      <t c="1">
        <n x="3956"/>
      </t>
    </mdx>
    <mdx n="0" f="r">
      <t c="1">
        <n x="3957"/>
      </t>
    </mdx>
    <mdx n="0" f="r">
      <t c="1">
        <n x="3958"/>
      </t>
    </mdx>
    <mdx n="0" f="r">
      <t c="1">
        <n x="3959"/>
      </t>
    </mdx>
    <mdx n="0" f="r">
      <t c="1">
        <n x="3960"/>
      </t>
    </mdx>
    <mdx n="0" f="r">
      <t c="1">
        <n x="3961"/>
      </t>
    </mdx>
    <mdx n="0" f="r">
      <t c="1">
        <n x="3962"/>
      </t>
    </mdx>
    <mdx n="0" f="r">
      <t c="1">
        <n x="3963"/>
      </t>
    </mdx>
    <mdx n="0" f="r">
      <t c="1">
        <n x="3964"/>
      </t>
    </mdx>
    <mdx n="0" f="r">
      <t c="1">
        <n x="3965"/>
      </t>
    </mdx>
    <mdx n="0" f="r">
      <t c="1">
        <n x="3966"/>
      </t>
    </mdx>
    <mdx n="0" f="r">
      <t c="1">
        <n x="3967"/>
      </t>
    </mdx>
    <mdx n="0" f="r">
      <t c="1">
        <n x="3968"/>
      </t>
    </mdx>
    <mdx n="0" f="r">
      <t c="1">
        <n x="3969"/>
      </t>
    </mdx>
    <mdx n="0" f="r">
      <t c="1">
        <n x="3970"/>
      </t>
    </mdx>
    <mdx n="0" f="r">
      <t c="1">
        <n x="3971"/>
      </t>
    </mdx>
    <mdx n="0" f="r">
      <t c="1">
        <n x="3972"/>
      </t>
    </mdx>
    <mdx n="0" f="r">
      <t c="1">
        <n x="3973"/>
      </t>
    </mdx>
    <mdx n="0" f="r">
      <t c="1">
        <n x="3974"/>
      </t>
    </mdx>
    <mdx n="0" f="r">
      <t c="1">
        <n x="3975"/>
      </t>
    </mdx>
    <mdx n="0" f="r">
      <t c="1">
        <n x="3976"/>
      </t>
    </mdx>
    <mdx n="0" f="r">
      <t c="1">
        <n x="3977"/>
      </t>
    </mdx>
    <mdx n="0" f="r">
      <t c="1">
        <n x="3978"/>
      </t>
    </mdx>
    <mdx n="0" f="r">
      <t c="1">
        <n x="3979"/>
      </t>
    </mdx>
    <mdx n="0" f="r">
      <t c="1">
        <n x="3980"/>
      </t>
    </mdx>
    <mdx n="0" f="r">
      <t c="1">
        <n x="3981"/>
      </t>
    </mdx>
    <mdx n="0" f="r">
      <t c="1">
        <n x="3982"/>
      </t>
    </mdx>
    <mdx n="0" f="r">
      <t c="1">
        <n x="3983"/>
      </t>
    </mdx>
    <mdx n="0" f="r">
      <t c="1">
        <n x="3984"/>
      </t>
    </mdx>
    <mdx n="0" f="r">
      <t c="1">
        <n x="3985"/>
      </t>
    </mdx>
    <mdx n="0" f="r">
      <t c="1">
        <n x="3986"/>
      </t>
    </mdx>
    <mdx n="0" f="r">
      <t c="1">
        <n x="3987"/>
      </t>
    </mdx>
    <mdx n="0" f="r">
      <t c="1">
        <n x="3988"/>
      </t>
    </mdx>
    <mdx n="0" f="r">
      <t c="1">
        <n x="3989"/>
      </t>
    </mdx>
    <mdx n="0" f="r">
      <t c="1">
        <n x="3990"/>
      </t>
    </mdx>
    <mdx n="0" f="r">
      <t c="1">
        <n x="3991"/>
      </t>
    </mdx>
    <mdx n="0" f="r">
      <t c="1">
        <n x="3992"/>
      </t>
    </mdx>
    <mdx n="0" f="r">
      <t c="1">
        <n x="3993"/>
      </t>
    </mdx>
    <mdx n="0" f="r">
      <t c="1">
        <n x="3994"/>
      </t>
    </mdx>
    <mdx n="0" f="r">
      <t c="1">
        <n x="3995"/>
      </t>
    </mdx>
    <mdx n="0" f="r">
      <t c="1">
        <n x="3996"/>
      </t>
    </mdx>
    <mdx n="0" f="r">
      <t c="1">
        <n x="3997"/>
      </t>
    </mdx>
    <mdx n="0" f="r">
      <t c="1">
        <n x="3998"/>
      </t>
    </mdx>
    <mdx n="0" f="r">
      <t c="1">
        <n x="3999"/>
      </t>
    </mdx>
    <mdx n="0" f="r">
      <t c="1">
        <n x="4000"/>
      </t>
    </mdx>
    <mdx n="0" f="r">
      <t c="1">
        <n x="4001"/>
      </t>
    </mdx>
    <mdx n="0" f="r">
      <t c="1">
        <n x="4002"/>
      </t>
    </mdx>
    <mdx n="0" f="r">
      <t c="1">
        <n x="4003"/>
      </t>
    </mdx>
    <mdx n="0" f="r">
      <t c="1">
        <n x="4004"/>
      </t>
    </mdx>
    <mdx n="0" f="r">
      <t c="1">
        <n x="4005"/>
      </t>
    </mdx>
    <mdx n="0" f="r">
      <t c="1">
        <n x="4006"/>
      </t>
    </mdx>
    <mdx n="0" f="r">
      <t c="1">
        <n x="4007"/>
      </t>
    </mdx>
    <mdx n="0" f="r">
      <t c="1">
        <n x="4008"/>
      </t>
    </mdx>
    <mdx n="0" f="r">
      <t c="1">
        <n x="4009"/>
      </t>
    </mdx>
    <mdx n="0" f="r">
      <t c="1">
        <n x="4010"/>
      </t>
    </mdx>
    <mdx n="0" f="r">
      <t c="1">
        <n x="4011"/>
      </t>
    </mdx>
    <mdx n="0" f="r">
      <t c="1">
        <n x="4012"/>
      </t>
    </mdx>
    <mdx n="0" f="r">
      <t c="1">
        <n x="4013"/>
      </t>
    </mdx>
    <mdx n="0" f="r">
      <t c="1">
        <n x="4014"/>
      </t>
    </mdx>
    <mdx n="0" f="r">
      <t c="1">
        <n x="4015"/>
      </t>
    </mdx>
    <mdx n="0" f="r">
      <t c="1">
        <n x="4016"/>
      </t>
    </mdx>
    <mdx n="0" f="r">
      <t c="1">
        <n x="4017"/>
      </t>
    </mdx>
    <mdx n="0" f="r">
      <t c="1">
        <n x="4018"/>
      </t>
    </mdx>
    <mdx n="0" f="r">
      <t c="1">
        <n x="4019"/>
      </t>
    </mdx>
    <mdx n="0" f="r">
      <t c="1">
        <n x="4020"/>
      </t>
    </mdx>
    <mdx n="0" f="r">
      <t c="1">
        <n x="4021"/>
      </t>
    </mdx>
    <mdx n="0" f="r">
      <t c="1">
        <n x="4022"/>
      </t>
    </mdx>
    <mdx n="0" f="r">
      <t c="1">
        <n x="4023"/>
      </t>
    </mdx>
    <mdx n="0" f="r">
      <t c="1">
        <n x="4024"/>
      </t>
    </mdx>
    <mdx n="0" f="r">
      <t c="1">
        <n x="4025"/>
      </t>
    </mdx>
    <mdx n="0" f="r">
      <t c="1">
        <n x="4026"/>
      </t>
    </mdx>
    <mdx n="0" f="r">
      <t c="1">
        <n x="4027"/>
      </t>
    </mdx>
    <mdx n="0" f="r">
      <t c="1">
        <n x="4028"/>
      </t>
    </mdx>
    <mdx n="0" f="r">
      <t c="1">
        <n x="4029"/>
      </t>
    </mdx>
    <mdx n="0" f="r">
      <t c="1">
        <n x="4030"/>
      </t>
    </mdx>
    <mdx n="0" f="r">
      <t c="1">
        <n x="4031"/>
      </t>
    </mdx>
    <mdx n="0" f="r">
      <t c="1">
        <n x="4032"/>
      </t>
    </mdx>
    <mdx n="0" f="r">
      <t c="1">
        <n x="4033"/>
      </t>
    </mdx>
    <mdx n="0" f="r">
      <t c="1">
        <n x="4034"/>
      </t>
    </mdx>
    <mdx n="0" f="r">
      <t c="1">
        <n x="4035"/>
      </t>
    </mdx>
    <mdx n="0" f="r">
      <t c="1">
        <n x="4036"/>
      </t>
    </mdx>
    <mdx n="0" f="r">
      <t c="1">
        <n x="4037"/>
      </t>
    </mdx>
    <mdx n="0" f="r">
      <t c="1">
        <n x="4038"/>
      </t>
    </mdx>
    <mdx n="0" f="r">
      <t c="1">
        <n x="4039"/>
      </t>
    </mdx>
    <mdx n="0" f="r">
      <t c="1">
        <n x="4040"/>
      </t>
    </mdx>
    <mdx n="0" f="r">
      <t c="1">
        <n x="4041"/>
      </t>
    </mdx>
    <mdx n="0" f="r">
      <t c="1">
        <n x="4042"/>
      </t>
    </mdx>
    <mdx n="0" f="r">
      <t c="1">
        <n x="4043"/>
      </t>
    </mdx>
    <mdx n="0" f="r">
      <t c="1">
        <n x="4044"/>
      </t>
    </mdx>
    <mdx n="0" f="r">
      <t c="1">
        <n x="4045"/>
      </t>
    </mdx>
    <mdx n="0" f="r">
      <t c="1">
        <n x="4046"/>
      </t>
    </mdx>
    <mdx n="0" f="r">
      <t c="1">
        <n x="4047"/>
      </t>
    </mdx>
    <mdx n="0" f="r">
      <t c="1">
        <n x="4048"/>
      </t>
    </mdx>
    <mdx n="0" f="r">
      <t c="1">
        <n x="4049"/>
      </t>
    </mdx>
    <mdx n="0" f="r">
      <t c="1">
        <n x="4050"/>
      </t>
    </mdx>
    <mdx n="0" f="r">
      <t c="1">
        <n x="4051"/>
      </t>
    </mdx>
    <mdx n="0" f="r">
      <t c="1">
        <n x="4052"/>
      </t>
    </mdx>
    <mdx n="0" f="r">
      <t c="1">
        <n x="4053"/>
      </t>
    </mdx>
    <mdx n="0" f="r">
      <t c="1">
        <n x="4054"/>
      </t>
    </mdx>
    <mdx n="0" f="r">
      <t c="1">
        <n x="4055"/>
      </t>
    </mdx>
    <mdx n="0" f="r">
      <t c="1">
        <n x="4056"/>
      </t>
    </mdx>
    <mdx n="0" f="r">
      <t c="1">
        <n x="4057"/>
      </t>
    </mdx>
    <mdx n="0" f="r">
      <t c="1">
        <n x="4058"/>
      </t>
    </mdx>
    <mdx n="0" f="r">
      <t c="1">
        <n x="4059"/>
      </t>
    </mdx>
    <mdx n="0" f="r">
      <t c="1">
        <n x="4060"/>
      </t>
    </mdx>
    <mdx n="0" f="r">
      <t c="1">
        <n x="4061"/>
      </t>
    </mdx>
    <mdx n="0" f="r">
      <t c="1">
        <n x="4062"/>
      </t>
    </mdx>
    <mdx n="0" f="r">
      <t c="1">
        <n x="4063"/>
      </t>
    </mdx>
    <mdx n="0" f="r">
      <t c="1">
        <n x="4064"/>
      </t>
    </mdx>
    <mdx n="0" f="r">
      <t c="1">
        <n x="4065"/>
      </t>
    </mdx>
    <mdx n="0" f="r">
      <t c="1">
        <n x="4066"/>
      </t>
    </mdx>
    <mdx n="0" f="r">
      <t c="1">
        <n x="4067"/>
      </t>
    </mdx>
    <mdx n="0" f="r">
      <t c="1">
        <n x="4068"/>
      </t>
    </mdx>
    <mdx n="0" f="r">
      <t c="1">
        <n x="4069"/>
      </t>
    </mdx>
    <mdx n="0" f="r">
      <t c="1">
        <n x="4070"/>
      </t>
    </mdx>
    <mdx n="0" f="r">
      <t c="1">
        <n x="4071"/>
      </t>
    </mdx>
    <mdx n="0" f="r">
      <t c="1">
        <n x="4072"/>
      </t>
    </mdx>
    <mdx n="0" f="r">
      <t c="1">
        <n x="4073"/>
      </t>
    </mdx>
    <mdx n="0" f="r">
      <t c="1">
        <n x="4074"/>
      </t>
    </mdx>
    <mdx n="0" f="r">
      <t c="1">
        <n x="4075"/>
      </t>
    </mdx>
    <mdx n="0" f="r">
      <t c="1">
        <n x="4076"/>
      </t>
    </mdx>
    <mdx n="0" f="r">
      <t c="1">
        <n x="4077"/>
      </t>
    </mdx>
    <mdx n="0" f="r">
      <t c="1">
        <n x="4078"/>
      </t>
    </mdx>
    <mdx n="0" f="r">
      <t c="1">
        <n x="4079"/>
      </t>
    </mdx>
    <mdx n="0" f="r">
      <t c="1">
        <n x="4080"/>
      </t>
    </mdx>
    <mdx n="0" f="r">
      <t c="1">
        <n x="4081"/>
      </t>
    </mdx>
    <mdx n="0" f="r">
      <t c="1">
        <n x="4082"/>
      </t>
    </mdx>
    <mdx n="0" f="r">
      <t c="1">
        <n x="4083"/>
      </t>
    </mdx>
    <mdx n="0" f="r">
      <t c="1">
        <n x="4084"/>
      </t>
    </mdx>
    <mdx n="0" f="r">
      <t c="1">
        <n x="4085"/>
      </t>
    </mdx>
    <mdx n="0" f="r">
      <t c="1">
        <n x="4086"/>
      </t>
    </mdx>
    <mdx n="0" f="r">
      <t c="1">
        <n x="4087"/>
      </t>
    </mdx>
    <mdx n="0" f="r">
      <t c="1">
        <n x="4088"/>
      </t>
    </mdx>
    <mdx n="0" f="r">
      <t c="1">
        <n x="4089"/>
      </t>
    </mdx>
    <mdx n="0" f="r">
      <t c="1">
        <n x="4090"/>
      </t>
    </mdx>
    <mdx n="0" f="r">
      <t c="1">
        <n x="4091"/>
      </t>
    </mdx>
    <mdx n="0" f="r">
      <t c="1">
        <n x="4092"/>
      </t>
    </mdx>
    <mdx n="0" f="r">
      <t c="1">
        <n x="4093"/>
      </t>
    </mdx>
    <mdx n="0" f="r">
      <t c="1">
        <n x="4094"/>
      </t>
    </mdx>
    <mdx n="0" f="r">
      <t c="1">
        <n x="4095"/>
      </t>
    </mdx>
    <mdx n="0" f="r">
      <t c="1">
        <n x="4096"/>
      </t>
    </mdx>
    <mdx n="0" f="r">
      <t c="1">
        <n x="4097"/>
      </t>
    </mdx>
    <mdx n="0" f="r">
      <t c="1">
        <n x="4098"/>
      </t>
    </mdx>
    <mdx n="0" f="r">
      <t c="1">
        <n x="4099"/>
      </t>
    </mdx>
    <mdx n="0" f="r">
      <t c="1">
        <n x="4100"/>
      </t>
    </mdx>
    <mdx n="0" f="r">
      <t c="1">
        <n x="4101"/>
      </t>
    </mdx>
    <mdx n="0" f="r">
      <t c="1">
        <n x="4102"/>
      </t>
    </mdx>
    <mdx n="0" f="r">
      <t c="1">
        <n x="4103"/>
      </t>
    </mdx>
    <mdx n="0" f="r">
      <t c="1">
        <n x="4104"/>
      </t>
    </mdx>
    <mdx n="0" f="r">
      <t c="1">
        <n x="4105"/>
      </t>
    </mdx>
    <mdx n="0" f="r">
      <t c="1">
        <n x="4106"/>
      </t>
    </mdx>
    <mdx n="0" f="r">
      <t c="1">
        <n x="4107"/>
      </t>
    </mdx>
    <mdx n="0" f="r">
      <t c="1">
        <n x="4108"/>
      </t>
    </mdx>
    <mdx n="0" f="r">
      <t c="1">
        <n x="4109"/>
      </t>
    </mdx>
    <mdx n="0" f="r">
      <t c="1">
        <n x="4110"/>
      </t>
    </mdx>
    <mdx n="0" f="r">
      <t c="1">
        <n x="4111"/>
      </t>
    </mdx>
    <mdx n="0" f="r">
      <t c="1">
        <n x="4112"/>
      </t>
    </mdx>
    <mdx n="0" f="r">
      <t c="1">
        <n x="4113"/>
      </t>
    </mdx>
    <mdx n="0" f="r">
      <t c="1">
        <n x="4114"/>
      </t>
    </mdx>
    <mdx n="0" f="r">
      <t c="1">
        <n x="4115"/>
      </t>
    </mdx>
    <mdx n="0" f="r">
      <t c="1">
        <n x="4116"/>
      </t>
    </mdx>
    <mdx n="0" f="r">
      <t c="1">
        <n x="4117"/>
      </t>
    </mdx>
    <mdx n="0" f="r">
      <t c="1">
        <n x="4118"/>
      </t>
    </mdx>
    <mdx n="0" f="r">
      <t c="1">
        <n x="4119"/>
      </t>
    </mdx>
    <mdx n="0" f="r">
      <t c="1">
        <n x="4120"/>
      </t>
    </mdx>
    <mdx n="0" f="r">
      <t c="1">
        <n x="4121"/>
      </t>
    </mdx>
    <mdx n="0" f="r">
      <t c="1">
        <n x="4122"/>
      </t>
    </mdx>
    <mdx n="0" f="r">
      <t c="1">
        <n x="4123"/>
      </t>
    </mdx>
    <mdx n="0" f="r">
      <t c="1">
        <n x="4124"/>
      </t>
    </mdx>
    <mdx n="0" f="r">
      <t c="1">
        <n x="4125"/>
      </t>
    </mdx>
    <mdx n="0" f="r">
      <t c="1">
        <n x="4126"/>
      </t>
    </mdx>
    <mdx n="0" f="r">
      <t c="1">
        <n x="4127"/>
      </t>
    </mdx>
    <mdx n="0" f="r">
      <t c="1">
        <n x="4128"/>
      </t>
    </mdx>
    <mdx n="0" f="r">
      <t c="1">
        <n x="4129"/>
      </t>
    </mdx>
    <mdx n="0" f="r">
      <t c="1">
        <n x="4130"/>
      </t>
    </mdx>
    <mdx n="0" f="r">
      <t c="1">
        <n x="4131"/>
      </t>
    </mdx>
    <mdx n="0" f="r">
      <t c="1">
        <n x="4132"/>
      </t>
    </mdx>
    <mdx n="0" f="r">
      <t c="1">
        <n x="4133"/>
      </t>
    </mdx>
    <mdx n="0" f="r">
      <t c="1">
        <n x="4134"/>
      </t>
    </mdx>
    <mdx n="0" f="r">
      <t c="1">
        <n x="4135"/>
      </t>
    </mdx>
    <mdx n="0" f="r">
      <t c="1">
        <n x="4136"/>
      </t>
    </mdx>
    <mdx n="0" f="r">
      <t c="1">
        <n x="4137"/>
      </t>
    </mdx>
    <mdx n="0" f="r">
      <t c="1">
        <n x="4138"/>
      </t>
    </mdx>
    <mdx n="0" f="r">
      <t c="1">
        <n x="4139"/>
      </t>
    </mdx>
    <mdx n="0" f="r">
      <t c="1">
        <n x="4140"/>
      </t>
    </mdx>
    <mdx n="0" f="r">
      <t c="1">
        <n x="4141"/>
      </t>
    </mdx>
    <mdx n="0" f="r">
      <t c="1">
        <n x="4142"/>
      </t>
    </mdx>
    <mdx n="0" f="r">
      <t c="1">
        <n x="4143"/>
      </t>
    </mdx>
    <mdx n="0" f="r">
      <t c="1">
        <n x="4144"/>
      </t>
    </mdx>
    <mdx n="0" f="r">
      <t c="1">
        <n x="4145"/>
      </t>
    </mdx>
    <mdx n="0" f="r">
      <t c="1">
        <n x="4146"/>
      </t>
    </mdx>
    <mdx n="0" f="r">
      <t c="1">
        <n x="4147"/>
      </t>
    </mdx>
    <mdx n="0" f="r">
      <t c="1">
        <n x="4148"/>
      </t>
    </mdx>
    <mdx n="0" f="r">
      <t c="1">
        <n x="4149"/>
      </t>
    </mdx>
    <mdx n="0" f="r">
      <t c="1">
        <n x="4150"/>
      </t>
    </mdx>
    <mdx n="0" f="r">
      <t c="1">
        <n x="4151"/>
      </t>
    </mdx>
    <mdx n="0" f="r">
      <t c="1">
        <n x="4152"/>
      </t>
    </mdx>
    <mdx n="0" f="r">
      <t c="1">
        <n x="4153"/>
      </t>
    </mdx>
    <mdx n="0" f="r">
      <t c="1">
        <n x="4154"/>
      </t>
    </mdx>
    <mdx n="0" f="r">
      <t c="1">
        <n x="4155"/>
      </t>
    </mdx>
    <mdx n="0" f="r">
      <t c="1">
        <n x="4156"/>
      </t>
    </mdx>
    <mdx n="0" f="r">
      <t c="1">
        <n x="4157"/>
      </t>
    </mdx>
    <mdx n="0" f="r">
      <t c="1">
        <n x="4158"/>
      </t>
    </mdx>
    <mdx n="0" f="r">
      <t c="1">
        <n x="4159"/>
      </t>
    </mdx>
    <mdx n="0" f="r">
      <t c="1">
        <n x="4160"/>
      </t>
    </mdx>
    <mdx n="0" f="r">
      <t c="1">
        <n x="4161"/>
      </t>
    </mdx>
    <mdx n="0" f="r">
      <t c="1">
        <n x="4162"/>
      </t>
    </mdx>
    <mdx n="0" f="r">
      <t c="1">
        <n x="4163"/>
      </t>
    </mdx>
    <mdx n="0" f="r">
      <t c="1">
        <n x="4164"/>
      </t>
    </mdx>
    <mdx n="0" f="r">
      <t c="1">
        <n x="4165"/>
      </t>
    </mdx>
    <mdx n="0" f="r">
      <t c="1">
        <n x="4166"/>
      </t>
    </mdx>
    <mdx n="0" f="r">
      <t c="1">
        <n x="4167"/>
      </t>
    </mdx>
    <mdx n="0" f="r">
      <t c="1">
        <n x="4168"/>
      </t>
    </mdx>
    <mdx n="0" f="r">
      <t c="1">
        <n x="4169"/>
      </t>
    </mdx>
    <mdx n="0" f="r">
      <t c="1">
        <n x="4170"/>
      </t>
    </mdx>
    <mdx n="0" f="r">
      <t c="1">
        <n x="4171"/>
      </t>
    </mdx>
    <mdx n="0" f="r">
      <t c="1">
        <n x="4172"/>
      </t>
    </mdx>
    <mdx n="0" f="r">
      <t c="1">
        <n x="4173"/>
      </t>
    </mdx>
    <mdx n="0" f="r">
      <t c="1">
        <n x="4174"/>
      </t>
    </mdx>
    <mdx n="0" f="r">
      <t c="1">
        <n x="4175"/>
      </t>
    </mdx>
    <mdx n="0" f="r">
      <t c="1">
        <n x="4176"/>
      </t>
    </mdx>
    <mdx n="0" f="r">
      <t c="1">
        <n x="4177"/>
      </t>
    </mdx>
    <mdx n="0" f="r">
      <t c="1">
        <n x="4178"/>
      </t>
    </mdx>
    <mdx n="0" f="r">
      <t c="1">
        <n x="4179"/>
      </t>
    </mdx>
    <mdx n="0" f="r">
      <t c="1">
        <n x="4180"/>
      </t>
    </mdx>
    <mdx n="0" f="r">
      <t c="1">
        <n x="4181"/>
      </t>
    </mdx>
    <mdx n="0" f="r">
      <t c="1">
        <n x="4182"/>
      </t>
    </mdx>
    <mdx n="0" f="r">
      <t c="1">
        <n x="4183"/>
      </t>
    </mdx>
    <mdx n="0" f="r">
      <t c="1">
        <n x="4184"/>
      </t>
    </mdx>
    <mdx n="0" f="r">
      <t c="1">
        <n x="4185"/>
      </t>
    </mdx>
    <mdx n="0" f="r">
      <t c="1">
        <n x="4186"/>
      </t>
    </mdx>
    <mdx n="0" f="r">
      <t c="1">
        <n x="4187"/>
      </t>
    </mdx>
    <mdx n="0" f="r">
      <t c="1">
        <n x="4188"/>
      </t>
    </mdx>
    <mdx n="0" f="r">
      <t c="1">
        <n x="4189"/>
      </t>
    </mdx>
    <mdx n="0" f="r">
      <t c="1">
        <n x="4190"/>
      </t>
    </mdx>
    <mdx n="0" f="r">
      <t c="1">
        <n x="4191"/>
      </t>
    </mdx>
    <mdx n="0" f="r">
      <t c="1">
        <n x="4192"/>
      </t>
    </mdx>
    <mdx n="0" f="r">
      <t c="1">
        <n x="4193"/>
      </t>
    </mdx>
    <mdx n="0" f="r">
      <t c="1">
        <n x="4194"/>
      </t>
    </mdx>
    <mdx n="0" f="r">
      <t c="1">
        <n x="4195"/>
      </t>
    </mdx>
    <mdx n="0" f="r">
      <t c="1">
        <n x="4196"/>
      </t>
    </mdx>
    <mdx n="0" f="r">
      <t c="1">
        <n x="4197"/>
      </t>
    </mdx>
    <mdx n="0" f="r">
      <t c="1">
        <n x="4198"/>
      </t>
    </mdx>
    <mdx n="0" f="r">
      <t c="1">
        <n x="4199"/>
      </t>
    </mdx>
    <mdx n="0" f="r">
      <t c="1">
        <n x="4200"/>
      </t>
    </mdx>
    <mdx n="0" f="r">
      <t c="1">
        <n x="4201"/>
      </t>
    </mdx>
    <mdx n="0" f="r">
      <t c="1">
        <n x="4202"/>
      </t>
    </mdx>
    <mdx n="0" f="r">
      <t c="1">
        <n x="4203"/>
      </t>
    </mdx>
    <mdx n="0" f="r">
      <t c="1">
        <n x="4204"/>
      </t>
    </mdx>
    <mdx n="0" f="r">
      <t c="1">
        <n x="4205"/>
      </t>
    </mdx>
    <mdx n="0" f="r">
      <t c="1">
        <n x="4206"/>
      </t>
    </mdx>
    <mdx n="0" f="r">
      <t c="1">
        <n x="4207"/>
      </t>
    </mdx>
    <mdx n="0" f="r">
      <t c="1">
        <n x="4208"/>
      </t>
    </mdx>
    <mdx n="0" f="r">
      <t c="1">
        <n x="4209"/>
      </t>
    </mdx>
    <mdx n="0" f="r">
      <t c="1">
        <n x="4210"/>
      </t>
    </mdx>
    <mdx n="0" f="r">
      <t c="1">
        <n x="4211"/>
      </t>
    </mdx>
    <mdx n="0" f="r">
      <t c="1">
        <n x="4212"/>
      </t>
    </mdx>
    <mdx n="0" f="r">
      <t c="1">
        <n x="4213"/>
      </t>
    </mdx>
    <mdx n="0" f="r">
      <t c="1">
        <n x="4214"/>
      </t>
    </mdx>
    <mdx n="0" f="r">
      <t c="1">
        <n x="4215"/>
      </t>
    </mdx>
    <mdx n="0" f="r">
      <t c="1">
        <n x="4216"/>
      </t>
    </mdx>
    <mdx n="0" f="r">
      <t c="1">
        <n x="4217"/>
      </t>
    </mdx>
    <mdx n="0" f="r">
      <t c="1">
        <n x="4218"/>
      </t>
    </mdx>
    <mdx n="0" f="r">
      <t c="1">
        <n x="4219"/>
      </t>
    </mdx>
    <mdx n="0" f="r">
      <t c="1">
        <n x="4220"/>
      </t>
    </mdx>
    <mdx n="0" f="r">
      <t c="1">
        <n x="4221"/>
      </t>
    </mdx>
    <mdx n="0" f="r">
      <t c="1">
        <n x="4222"/>
      </t>
    </mdx>
    <mdx n="0" f="r">
      <t c="1">
        <n x="4223"/>
      </t>
    </mdx>
    <mdx n="0" f="r">
      <t c="1">
        <n x="4224"/>
      </t>
    </mdx>
    <mdx n="0" f="r">
      <t c="1">
        <n x="4225"/>
      </t>
    </mdx>
    <mdx n="0" f="r">
      <t c="1">
        <n x="4226"/>
      </t>
    </mdx>
    <mdx n="0" f="r">
      <t c="1">
        <n x="4227"/>
      </t>
    </mdx>
    <mdx n="0" f="r">
      <t c="1">
        <n x="4228"/>
      </t>
    </mdx>
    <mdx n="0" f="r">
      <t c="1">
        <n x="4229"/>
      </t>
    </mdx>
    <mdx n="0" f="r">
      <t c="1">
        <n x="4230"/>
      </t>
    </mdx>
    <mdx n="0" f="r">
      <t c="1">
        <n x="4231"/>
      </t>
    </mdx>
    <mdx n="0" f="r">
      <t c="1">
        <n x="4232"/>
      </t>
    </mdx>
    <mdx n="0" f="r">
      <t c="1">
        <n x="4233"/>
      </t>
    </mdx>
    <mdx n="0" f="r">
      <t c="1">
        <n x="4234"/>
      </t>
    </mdx>
    <mdx n="0" f="r">
      <t c="1">
        <n x="4235"/>
      </t>
    </mdx>
    <mdx n="0" f="r">
      <t c="1">
        <n x="4236"/>
      </t>
    </mdx>
    <mdx n="0" f="r">
      <t c="1">
        <n x="4237"/>
      </t>
    </mdx>
    <mdx n="0" f="r">
      <t c="1">
        <n x="4238"/>
      </t>
    </mdx>
    <mdx n="0" f="r">
      <t c="1">
        <n x="4239"/>
      </t>
    </mdx>
    <mdx n="0" f="r">
      <t c="1">
        <n x="4240"/>
      </t>
    </mdx>
    <mdx n="0" f="r">
      <t c="1">
        <n x="4241"/>
      </t>
    </mdx>
    <mdx n="0" f="r">
      <t c="1">
        <n x="4242"/>
      </t>
    </mdx>
    <mdx n="0" f="r">
      <t c="1">
        <n x="4243"/>
      </t>
    </mdx>
    <mdx n="0" f="r">
      <t c="1">
        <n x="4244"/>
      </t>
    </mdx>
    <mdx n="0" f="r">
      <t c="1">
        <n x="4245"/>
      </t>
    </mdx>
    <mdx n="0" f="r">
      <t c="1">
        <n x="4246"/>
      </t>
    </mdx>
    <mdx n="0" f="r">
      <t c="1">
        <n x="4247"/>
      </t>
    </mdx>
    <mdx n="0" f="r">
      <t c="1">
        <n x="4248"/>
      </t>
    </mdx>
    <mdx n="0" f="r">
      <t c="1">
        <n x="4249"/>
      </t>
    </mdx>
    <mdx n="0" f="r">
      <t c="1">
        <n x="4250"/>
      </t>
    </mdx>
    <mdx n="0" f="r">
      <t c="1">
        <n x="4251"/>
      </t>
    </mdx>
    <mdx n="0" f="r">
      <t c="1">
        <n x="4252"/>
      </t>
    </mdx>
    <mdx n="0" f="r">
      <t c="1">
        <n x="4253"/>
      </t>
    </mdx>
    <mdx n="0" f="r">
      <t c="1">
        <n x="4254"/>
      </t>
    </mdx>
    <mdx n="0" f="r">
      <t c="1">
        <n x="4255"/>
      </t>
    </mdx>
    <mdx n="0" f="r">
      <t c="1">
        <n x="4256"/>
      </t>
    </mdx>
    <mdx n="0" f="r">
      <t c="1">
        <n x="4257"/>
      </t>
    </mdx>
    <mdx n="0" f="r">
      <t c="1">
        <n x="4258"/>
      </t>
    </mdx>
    <mdx n="0" f="r">
      <t c="1">
        <n x="4259"/>
      </t>
    </mdx>
    <mdx n="0" f="r">
      <t c="1">
        <n x="4260"/>
      </t>
    </mdx>
    <mdx n="0" f="r">
      <t c="1">
        <n x="4261"/>
      </t>
    </mdx>
    <mdx n="0" f="r">
      <t c="1">
        <n x="4262"/>
      </t>
    </mdx>
    <mdx n="0" f="r">
      <t c="1">
        <n x="4263"/>
      </t>
    </mdx>
    <mdx n="0" f="r">
      <t c="1">
        <n x="4264"/>
      </t>
    </mdx>
    <mdx n="0" f="r">
      <t c="1">
        <n x="4265"/>
      </t>
    </mdx>
    <mdx n="0" f="r">
      <t c="1">
        <n x="4266"/>
      </t>
    </mdx>
    <mdx n="0" f="r">
      <t c="1">
        <n x="4267"/>
      </t>
    </mdx>
    <mdx n="0" f="r">
      <t c="1">
        <n x="4268"/>
      </t>
    </mdx>
    <mdx n="0" f="r">
      <t c="1">
        <n x="4269"/>
      </t>
    </mdx>
    <mdx n="0" f="r">
      <t c="1">
        <n x="4270"/>
      </t>
    </mdx>
    <mdx n="0" f="r">
      <t c="1">
        <n x="4271"/>
      </t>
    </mdx>
    <mdx n="0" f="r">
      <t c="1">
        <n x="4272"/>
      </t>
    </mdx>
    <mdx n="0" f="r">
      <t c="1">
        <n x="4273"/>
      </t>
    </mdx>
    <mdx n="0" f="r">
      <t c="1">
        <n x="4274"/>
      </t>
    </mdx>
    <mdx n="0" f="r">
      <t c="1">
        <n x="4275"/>
      </t>
    </mdx>
    <mdx n="0" f="r">
      <t c="1">
        <n x="4276"/>
      </t>
    </mdx>
    <mdx n="0" f="r">
      <t c="1">
        <n x="4277"/>
      </t>
    </mdx>
    <mdx n="0" f="r">
      <t c="1">
        <n x="4278"/>
      </t>
    </mdx>
    <mdx n="0" f="r">
      <t c="1">
        <n x="4279"/>
      </t>
    </mdx>
    <mdx n="0" f="r">
      <t c="1">
        <n x="4280"/>
      </t>
    </mdx>
    <mdx n="0" f="r">
      <t c="1">
        <n x="4281"/>
      </t>
    </mdx>
    <mdx n="0" f="r">
      <t c="1">
        <n x="4282"/>
      </t>
    </mdx>
    <mdx n="0" f="r">
      <t c="1">
        <n x="4283"/>
      </t>
    </mdx>
    <mdx n="0" f="r">
      <t c="1">
        <n x="4284"/>
      </t>
    </mdx>
    <mdx n="0" f="r">
      <t c="1">
        <n x="4285"/>
      </t>
    </mdx>
    <mdx n="0" f="r">
      <t c="1">
        <n x="4286"/>
      </t>
    </mdx>
    <mdx n="0" f="r">
      <t c="1">
        <n x="4287"/>
      </t>
    </mdx>
    <mdx n="0" f="r">
      <t c="1">
        <n x="4288"/>
      </t>
    </mdx>
    <mdx n="0" f="r">
      <t c="1">
        <n x="4289"/>
      </t>
    </mdx>
    <mdx n="0" f="r">
      <t c="1">
        <n x="4290"/>
      </t>
    </mdx>
    <mdx n="0" f="r">
      <t c="1">
        <n x="4291"/>
      </t>
    </mdx>
    <mdx n="0" f="r">
      <t c="1">
        <n x="4292"/>
      </t>
    </mdx>
    <mdx n="0" f="r">
      <t c="1">
        <n x="4293"/>
      </t>
    </mdx>
    <mdx n="0" f="r">
      <t c="1">
        <n x="4294"/>
      </t>
    </mdx>
    <mdx n="0" f="r">
      <t c="1">
        <n x="4295"/>
      </t>
    </mdx>
    <mdx n="0" f="r">
      <t c="1">
        <n x="4296"/>
      </t>
    </mdx>
    <mdx n="0" f="r">
      <t c="1">
        <n x="4297"/>
      </t>
    </mdx>
    <mdx n="0" f="r">
      <t c="1">
        <n x="4298"/>
      </t>
    </mdx>
    <mdx n="0" f="r">
      <t c="1">
        <n x="4299"/>
      </t>
    </mdx>
    <mdx n="0" f="r">
      <t c="1">
        <n x="4300"/>
      </t>
    </mdx>
    <mdx n="0" f="r">
      <t c="1">
        <n x="4301"/>
      </t>
    </mdx>
    <mdx n="0" f="r">
      <t c="1">
        <n x="4302"/>
      </t>
    </mdx>
    <mdx n="0" f="r">
      <t c="1">
        <n x="4303"/>
      </t>
    </mdx>
    <mdx n="0" f="r">
      <t c="1">
        <n x="4304"/>
      </t>
    </mdx>
    <mdx n="0" f="r">
      <t c="1">
        <n x="4305"/>
      </t>
    </mdx>
    <mdx n="0" f="r">
      <t c="1">
        <n x="4306"/>
      </t>
    </mdx>
    <mdx n="0" f="r">
      <t c="1">
        <n x="4307"/>
      </t>
    </mdx>
    <mdx n="0" f="r">
      <t c="1">
        <n x="4308"/>
      </t>
    </mdx>
    <mdx n="0" f="r">
      <t c="1">
        <n x="4309"/>
      </t>
    </mdx>
    <mdx n="0" f="r">
      <t c="1">
        <n x="4310"/>
      </t>
    </mdx>
    <mdx n="0" f="r">
      <t c="1">
        <n x="4311"/>
      </t>
    </mdx>
    <mdx n="0" f="r">
      <t c="1">
        <n x="4312"/>
      </t>
    </mdx>
    <mdx n="0" f="r">
      <t c="1">
        <n x="4313"/>
      </t>
    </mdx>
    <mdx n="0" f="r">
      <t c="1">
        <n x="4314"/>
      </t>
    </mdx>
    <mdx n="0" f="r">
      <t c="1">
        <n x="4315"/>
      </t>
    </mdx>
    <mdx n="0" f="r">
      <t c="1">
        <n x="4316"/>
      </t>
    </mdx>
    <mdx n="0" f="r">
      <t c="1">
        <n x="4317"/>
      </t>
    </mdx>
    <mdx n="0" f="r">
      <t c="1">
        <n x="4318"/>
      </t>
    </mdx>
    <mdx n="0" f="r">
      <t c="1">
        <n x="4319"/>
      </t>
    </mdx>
    <mdx n="0" f="r">
      <t c="1">
        <n x="4320"/>
      </t>
    </mdx>
    <mdx n="0" f="r">
      <t c="1">
        <n x="4321"/>
      </t>
    </mdx>
    <mdx n="0" f="r">
      <t c="1">
        <n x="4322"/>
      </t>
    </mdx>
    <mdx n="0" f="r">
      <t c="1">
        <n x="4323"/>
      </t>
    </mdx>
    <mdx n="0" f="r">
      <t c="1">
        <n x="4324"/>
      </t>
    </mdx>
    <mdx n="0" f="r">
      <t c="1">
        <n x="4325"/>
      </t>
    </mdx>
    <mdx n="0" f="r">
      <t c="1">
        <n x="4326"/>
      </t>
    </mdx>
    <mdx n="0" f="r">
      <t c="1">
        <n x="4327"/>
      </t>
    </mdx>
    <mdx n="0" f="r">
      <t c="1">
        <n x="4328"/>
      </t>
    </mdx>
    <mdx n="0" f="r">
      <t c="1">
        <n x="4329"/>
      </t>
    </mdx>
    <mdx n="0" f="r">
      <t c="1">
        <n x="4330"/>
      </t>
    </mdx>
    <mdx n="0" f="r">
      <t c="1">
        <n x="4331"/>
      </t>
    </mdx>
    <mdx n="0" f="r">
      <t c="1">
        <n x="4332"/>
      </t>
    </mdx>
    <mdx n="0" f="r">
      <t c="1">
        <n x="4333"/>
      </t>
    </mdx>
    <mdx n="0" f="r">
      <t c="1">
        <n x="4334"/>
      </t>
    </mdx>
    <mdx n="0" f="r">
      <t c="1">
        <n x="4335"/>
      </t>
    </mdx>
    <mdx n="0" f="r">
      <t c="1">
        <n x="4336"/>
      </t>
    </mdx>
    <mdx n="0" f="r">
      <t c="1">
        <n x="4337"/>
      </t>
    </mdx>
    <mdx n="0" f="r">
      <t c="1">
        <n x="4338"/>
      </t>
    </mdx>
    <mdx n="0" f="r">
      <t c="1">
        <n x="4339"/>
      </t>
    </mdx>
    <mdx n="0" f="r">
      <t c="1">
        <n x="4340"/>
      </t>
    </mdx>
    <mdx n="0" f="r">
      <t c="1">
        <n x="4341"/>
      </t>
    </mdx>
    <mdx n="0" f="r">
      <t c="1">
        <n x="4342"/>
      </t>
    </mdx>
    <mdx n="0" f="r">
      <t c="1">
        <n x="4343"/>
      </t>
    </mdx>
    <mdx n="0" f="r">
      <t c="1">
        <n x="4344"/>
      </t>
    </mdx>
    <mdx n="0" f="r">
      <t c="1">
        <n x="4345"/>
      </t>
    </mdx>
    <mdx n="0" f="r">
      <t c="1">
        <n x="4346"/>
      </t>
    </mdx>
    <mdx n="0" f="r">
      <t c="1">
        <n x="4347"/>
      </t>
    </mdx>
    <mdx n="0" f="r">
      <t c="1">
        <n x="4348"/>
      </t>
    </mdx>
    <mdx n="0" f="r">
      <t c="1">
        <n x="4349"/>
      </t>
    </mdx>
    <mdx n="0" f="r">
      <t c="1">
        <n x="4350"/>
      </t>
    </mdx>
    <mdx n="0" f="r">
      <t c="1">
        <n x="4351"/>
      </t>
    </mdx>
    <mdx n="0" f="r">
      <t c="1">
        <n x="4352"/>
      </t>
    </mdx>
    <mdx n="0" f="r">
      <t c="1">
        <n x="4353"/>
      </t>
    </mdx>
    <mdx n="0" f="r">
      <t c="1">
        <n x="4354"/>
      </t>
    </mdx>
    <mdx n="0" f="r">
      <t c="1">
        <n x="4355"/>
      </t>
    </mdx>
    <mdx n="0" f="r">
      <t c="1">
        <n x="4356"/>
      </t>
    </mdx>
    <mdx n="0" f="r">
      <t c="1">
        <n x="4357"/>
      </t>
    </mdx>
    <mdx n="0" f="r">
      <t c="1">
        <n x="4358"/>
      </t>
    </mdx>
    <mdx n="0" f="r">
      <t c="1">
        <n x="4359"/>
      </t>
    </mdx>
    <mdx n="0" f="r">
      <t c="1">
        <n x="4360"/>
      </t>
    </mdx>
    <mdx n="0" f="r">
      <t c="1">
        <n x="4361"/>
      </t>
    </mdx>
    <mdx n="0" f="r">
      <t c="1">
        <n x="4362"/>
      </t>
    </mdx>
    <mdx n="0" f="r">
      <t c="1">
        <n x="4363"/>
      </t>
    </mdx>
    <mdx n="0" f="r">
      <t c="1">
        <n x="4364"/>
      </t>
    </mdx>
    <mdx n="0" f="r">
      <t c="1">
        <n x="4365"/>
      </t>
    </mdx>
    <mdx n="0" f="r">
      <t c="1">
        <n x="4366"/>
      </t>
    </mdx>
    <mdx n="0" f="r">
      <t c="1">
        <n x="4367"/>
      </t>
    </mdx>
    <mdx n="0" f="r">
      <t c="1">
        <n x="4368"/>
      </t>
    </mdx>
    <mdx n="0" f="r">
      <t c="1">
        <n x="4369"/>
      </t>
    </mdx>
    <mdx n="0" f="r">
      <t c="1">
        <n x="4370"/>
      </t>
    </mdx>
    <mdx n="0" f="r">
      <t c="1">
        <n x="4371"/>
      </t>
    </mdx>
    <mdx n="0" f="r">
      <t c="1">
        <n x="4372"/>
      </t>
    </mdx>
    <mdx n="0" f="r">
      <t c="1">
        <n x="4373"/>
      </t>
    </mdx>
    <mdx n="0" f="r">
      <t c="1">
        <n x="4374"/>
      </t>
    </mdx>
    <mdx n="0" f="r">
      <t c="1">
        <n x="4375"/>
      </t>
    </mdx>
    <mdx n="0" f="r">
      <t c="1">
        <n x="4376"/>
      </t>
    </mdx>
    <mdx n="0" f="r">
      <t c="1">
        <n x="4377"/>
      </t>
    </mdx>
    <mdx n="0" f="r">
      <t c="1">
        <n x="4378"/>
      </t>
    </mdx>
    <mdx n="0" f="r">
      <t c="1">
        <n x="4379"/>
      </t>
    </mdx>
    <mdx n="0" f="r">
      <t c="1">
        <n x="4380"/>
      </t>
    </mdx>
    <mdx n="0" f="r">
      <t c="1">
        <n x="4381"/>
      </t>
    </mdx>
    <mdx n="0" f="r">
      <t c="1">
        <n x="4382"/>
      </t>
    </mdx>
    <mdx n="0" f="r">
      <t c="1">
        <n x="4383"/>
      </t>
    </mdx>
    <mdx n="0" f="r">
      <t c="1">
        <n x="4384"/>
      </t>
    </mdx>
    <mdx n="0" f="r">
      <t c="1">
        <n x="4385"/>
      </t>
    </mdx>
    <mdx n="0" f="r">
      <t c="1">
        <n x="4386"/>
      </t>
    </mdx>
    <mdx n="0" f="r">
      <t c="1">
        <n x="4387"/>
      </t>
    </mdx>
    <mdx n="0" f="r">
      <t c="1">
        <n x="4388"/>
      </t>
    </mdx>
    <mdx n="0" f="r">
      <t c="1">
        <n x="4389"/>
      </t>
    </mdx>
    <mdx n="0" f="r">
      <t c="1">
        <n x="4390"/>
      </t>
    </mdx>
    <mdx n="0" f="r">
      <t c="1">
        <n x="4391"/>
      </t>
    </mdx>
    <mdx n="0" f="r">
      <t c="1">
        <n x="4392"/>
      </t>
    </mdx>
    <mdx n="0" f="r">
      <t c="1">
        <n x="4393"/>
      </t>
    </mdx>
    <mdx n="0" f="r">
      <t c="1">
        <n x="4394"/>
      </t>
    </mdx>
    <mdx n="0" f="r">
      <t c="1">
        <n x="4395"/>
      </t>
    </mdx>
    <mdx n="0" f="r">
      <t c="1">
        <n x="4396"/>
      </t>
    </mdx>
    <mdx n="0" f="r">
      <t c="1">
        <n x="4397"/>
      </t>
    </mdx>
    <mdx n="0" f="r">
      <t c="1">
        <n x="4398"/>
      </t>
    </mdx>
    <mdx n="0" f="r">
      <t c="1">
        <n x="4399"/>
      </t>
    </mdx>
    <mdx n="0" f="r">
      <t c="1">
        <n x="4400"/>
      </t>
    </mdx>
    <mdx n="0" f="r">
      <t c="1">
        <n x="4401"/>
      </t>
    </mdx>
    <mdx n="0" f="r">
      <t c="1">
        <n x="4402"/>
      </t>
    </mdx>
    <mdx n="0" f="r">
      <t c="1">
        <n x="4403"/>
      </t>
    </mdx>
    <mdx n="0" f="r">
      <t c="1">
        <n x="4404"/>
      </t>
    </mdx>
    <mdx n="0" f="r">
      <t c="1">
        <n x="4405"/>
      </t>
    </mdx>
    <mdx n="0" f="r">
      <t c="1">
        <n x="4406"/>
      </t>
    </mdx>
    <mdx n="0" f="r">
      <t c="1">
        <n x="4407"/>
      </t>
    </mdx>
    <mdx n="0" f="r">
      <t c="1">
        <n x="4408"/>
      </t>
    </mdx>
    <mdx n="0" f="r">
      <t c="1">
        <n x="4409"/>
      </t>
    </mdx>
    <mdx n="0" f="r">
      <t c="1">
        <n x="4410"/>
      </t>
    </mdx>
    <mdx n="0" f="r">
      <t c="1">
        <n x="4411"/>
      </t>
    </mdx>
    <mdx n="0" f="r">
      <t c="1">
        <n x="4412"/>
      </t>
    </mdx>
    <mdx n="0" f="r">
      <t c="1">
        <n x="4413"/>
      </t>
    </mdx>
    <mdx n="0" f="r">
      <t c="1">
        <n x="4414"/>
      </t>
    </mdx>
    <mdx n="0" f="r">
      <t c="1">
        <n x="4415"/>
      </t>
    </mdx>
    <mdx n="0" f="r">
      <t c="1">
        <n x="4416"/>
      </t>
    </mdx>
    <mdx n="0" f="r">
      <t c="1">
        <n x="4417"/>
      </t>
    </mdx>
    <mdx n="0" f="r">
      <t c="1">
        <n x="4418"/>
      </t>
    </mdx>
    <mdx n="0" f="r">
      <t c="1">
        <n x="4419"/>
      </t>
    </mdx>
    <mdx n="0" f="r">
      <t c="1">
        <n x="4420"/>
      </t>
    </mdx>
    <mdx n="0" f="r">
      <t c="1">
        <n x="4421"/>
      </t>
    </mdx>
    <mdx n="0" f="r">
      <t c="1">
        <n x="4422"/>
      </t>
    </mdx>
    <mdx n="0" f="r">
      <t c="1">
        <n x="4423"/>
      </t>
    </mdx>
    <mdx n="0" f="r">
      <t c="1">
        <n x="4424"/>
      </t>
    </mdx>
    <mdx n="0" f="r">
      <t c="1">
        <n x="4425"/>
      </t>
    </mdx>
    <mdx n="0" f="r">
      <t c="1">
        <n x="4426"/>
      </t>
    </mdx>
    <mdx n="0" f="r">
      <t c="1">
        <n x="4427"/>
      </t>
    </mdx>
    <mdx n="0" f="r">
      <t c="1">
        <n x="4428"/>
      </t>
    </mdx>
    <mdx n="0" f="r">
      <t c="1">
        <n x="4429"/>
      </t>
    </mdx>
    <mdx n="0" f="r">
      <t c="1">
        <n x="4430"/>
      </t>
    </mdx>
    <mdx n="0" f="r">
      <t c="1">
        <n x="4431"/>
      </t>
    </mdx>
    <mdx n="0" f="r">
      <t c="1">
        <n x="4432"/>
      </t>
    </mdx>
    <mdx n="0" f="r">
      <t c="1">
        <n x="4433"/>
      </t>
    </mdx>
    <mdx n="0" f="r">
      <t c="1">
        <n x="4434"/>
      </t>
    </mdx>
    <mdx n="0" f="r">
      <t c="1">
        <n x="4435"/>
      </t>
    </mdx>
    <mdx n="0" f="r">
      <t c="1">
        <n x="4436"/>
      </t>
    </mdx>
    <mdx n="0" f="r">
      <t c="1">
        <n x="4437"/>
      </t>
    </mdx>
    <mdx n="0" f="r">
      <t c="1">
        <n x="4438"/>
      </t>
    </mdx>
    <mdx n="0" f="r">
      <t c="1">
        <n x="4439"/>
      </t>
    </mdx>
    <mdx n="0" f="r">
      <t c="1">
        <n x="4440"/>
      </t>
    </mdx>
    <mdx n="0" f="r">
      <t c="1">
        <n x="4441"/>
      </t>
    </mdx>
    <mdx n="0" f="r">
      <t c="1">
        <n x="4442"/>
      </t>
    </mdx>
    <mdx n="0" f="r">
      <t c="1">
        <n x="4443"/>
      </t>
    </mdx>
    <mdx n="0" f="r">
      <t c="1">
        <n x="4444"/>
      </t>
    </mdx>
    <mdx n="0" f="r">
      <t c="1">
        <n x="4445"/>
      </t>
    </mdx>
    <mdx n="0" f="r">
      <t c="1">
        <n x="4446"/>
      </t>
    </mdx>
    <mdx n="0" f="r">
      <t c="1">
        <n x="4447"/>
      </t>
    </mdx>
    <mdx n="0" f="r">
      <t c="1">
        <n x="4448"/>
      </t>
    </mdx>
    <mdx n="0" f="r">
      <t c="1">
        <n x="4449"/>
      </t>
    </mdx>
    <mdx n="0" f="r">
      <t c="1">
        <n x="4450"/>
      </t>
    </mdx>
    <mdx n="0" f="r">
      <t c="1">
        <n x="4451"/>
      </t>
    </mdx>
    <mdx n="0" f="r">
      <t c="1">
        <n x="4452"/>
      </t>
    </mdx>
    <mdx n="0" f="r">
      <t c="1">
        <n x="4453"/>
      </t>
    </mdx>
    <mdx n="0" f="r">
      <t c="1">
        <n x="4454"/>
      </t>
    </mdx>
    <mdx n="0" f="r">
      <t c="1">
        <n x="4455"/>
      </t>
    </mdx>
    <mdx n="0" f="r">
      <t c="1">
        <n x="4456"/>
      </t>
    </mdx>
    <mdx n="0" f="r">
      <t c="1">
        <n x="4457"/>
      </t>
    </mdx>
    <mdx n="0" f="r">
      <t c="1">
        <n x="4458"/>
      </t>
    </mdx>
    <mdx n="0" f="r">
      <t c="1">
        <n x="4459"/>
      </t>
    </mdx>
    <mdx n="0" f="r">
      <t c="1">
        <n x="4460"/>
      </t>
    </mdx>
    <mdx n="0" f="r">
      <t c="1">
        <n x="4461"/>
      </t>
    </mdx>
    <mdx n="0" f="r">
      <t c="1">
        <n x="4462"/>
      </t>
    </mdx>
    <mdx n="0" f="r">
      <t c="1">
        <n x="4463"/>
      </t>
    </mdx>
    <mdx n="0" f="r">
      <t c="1">
        <n x="4464"/>
      </t>
    </mdx>
    <mdx n="0" f="r">
      <t c="1">
        <n x="4465"/>
      </t>
    </mdx>
    <mdx n="0" f="r">
      <t c="1">
        <n x="4466"/>
      </t>
    </mdx>
    <mdx n="0" f="r">
      <t c="1">
        <n x="4467"/>
      </t>
    </mdx>
    <mdx n="0" f="r">
      <t c="1">
        <n x="4468"/>
      </t>
    </mdx>
    <mdx n="0" f="r">
      <t c="1">
        <n x="4469"/>
      </t>
    </mdx>
    <mdx n="0" f="r">
      <t c="1">
        <n x="4470"/>
      </t>
    </mdx>
    <mdx n="0" f="r">
      <t c="1">
        <n x="4471"/>
      </t>
    </mdx>
    <mdx n="0" f="r">
      <t c="1">
        <n x="4472"/>
      </t>
    </mdx>
    <mdx n="0" f="r">
      <t c="1">
        <n x="4473"/>
      </t>
    </mdx>
    <mdx n="0" f="r">
      <t c="1">
        <n x="4474"/>
      </t>
    </mdx>
    <mdx n="0" f="r">
      <t c="1">
        <n x="4475"/>
      </t>
    </mdx>
    <mdx n="0" f="r">
      <t c="1">
        <n x="4476"/>
      </t>
    </mdx>
    <mdx n="0" f="r">
      <t c="1">
        <n x="4477"/>
      </t>
    </mdx>
    <mdx n="0" f="r">
      <t c="1">
        <n x="4478"/>
      </t>
    </mdx>
    <mdx n="0" f="r">
      <t c="1">
        <n x="4479"/>
      </t>
    </mdx>
    <mdx n="0" f="r">
      <t c="1">
        <n x="4480"/>
      </t>
    </mdx>
    <mdx n="0" f="r">
      <t c="1">
        <n x="4481"/>
      </t>
    </mdx>
    <mdx n="0" f="r">
      <t c="1">
        <n x="4482"/>
      </t>
    </mdx>
    <mdx n="0" f="r">
      <t c="1">
        <n x="4483"/>
      </t>
    </mdx>
    <mdx n="0" f="r">
      <t c="1">
        <n x="4484"/>
      </t>
    </mdx>
    <mdx n="0" f="r">
      <t c="1">
        <n x="4485"/>
      </t>
    </mdx>
    <mdx n="0" f="r">
      <t c="1">
        <n x="4486"/>
      </t>
    </mdx>
    <mdx n="0" f="r">
      <t c="1">
        <n x="4487"/>
      </t>
    </mdx>
    <mdx n="0" f="r">
      <t c="1">
        <n x="4488"/>
      </t>
    </mdx>
    <mdx n="0" f="r">
      <t c="1">
        <n x="4489"/>
      </t>
    </mdx>
    <mdx n="0" f="r">
      <t c="1">
        <n x="4490"/>
      </t>
    </mdx>
    <mdx n="0" f="r">
      <t c="1">
        <n x="4491"/>
      </t>
    </mdx>
    <mdx n="0" f="r">
      <t c="1">
        <n x="4492"/>
      </t>
    </mdx>
    <mdx n="0" f="r">
      <t c="1">
        <n x="4493"/>
      </t>
    </mdx>
    <mdx n="0" f="r">
      <t c="1">
        <n x="4494"/>
      </t>
    </mdx>
    <mdx n="0" f="r">
      <t c="1">
        <n x="4495"/>
      </t>
    </mdx>
    <mdx n="0" f="r">
      <t c="1">
        <n x="4496"/>
      </t>
    </mdx>
    <mdx n="0" f="r">
      <t c="1">
        <n x="4497"/>
      </t>
    </mdx>
    <mdx n="0" f="r">
      <t c="1">
        <n x="4498"/>
      </t>
    </mdx>
    <mdx n="0" f="r">
      <t c="1">
        <n x="4499"/>
      </t>
    </mdx>
    <mdx n="0" f="r">
      <t c="1">
        <n x="4500"/>
      </t>
    </mdx>
    <mdx n="0" f="r">
      <t c="1">
        <n x="4501"/>
      </t>
    </mdx>
    <mdx n="0" f="r">
      <t c="1">
        <n x="4502"/>
      </t>
    </mdx>
    <mdx n="0" f="r">
      <t c="1">
        <n x="4503"/>
      </t>
    </mdx>
    <mdx n="0" f="r">
      <t c="1">
        <n x="4504"/>
      </t>
    </mdx>
    <mdx n="0" f="r">
      <t c="1">
        <n x="4505"/>
      </t>
    </mdx>
    <mdx n="0" f="r">
      <t c="1">
        <n x="4506"/>
      </t>
    </mdx>
    <mdx n="0" f="r">
      <t c="1">
        <n x="4507"/>
      </t>
    </mdx>
    <mdx n="0" f="r">
      <t c="1">
        <n x="4508"/>
      </t>
    </mdx>
    <mdx n="0" f="r">
      <t c="1">
        <n x="4509"/>
      </t>
    </mdx>
    <mdx n="0" f="r">
      <t c="1">
        <n x="4510"/>
      </t>
    </mdx>
    <mdx n="0" f="r">
      <t c="1">
        <n x="4511"/>
      </t>
    </mdx>
    <mdx n="0" f="r">
      <t c="1">
        <n x="4512"/>
      </t>
    </mdx>
    <mdx n="0" f="r">
      <t c="1">
        <n x="4513"/>
      </t>
    </mdx>
    <mdx n="0" f="r">
      <t c="1">
        <n x="4514"/>
      </t>
    </mdx>
    <mdx n="0" f="r">
      <t c="1">
        <n x="4515"/>
      </t>
    </mdx>
    <mdx n="0" f="r">
      <t c="1">
        <n x="4516"/>
      </t>
    </mdx>
    <mdx n="0" f="r">
      <t c="1">
        <n x="4517"/>
      </t>
    </mdx>
    <mdx n="0" f="r">
      <t c="1">
        <n x="4518"/>
      </t>
    </mdx>
    <mdx n="0" f="r">
      <t c="1">
        <n x="4519"/>
      </t>
    </mdx>
    <mdx n="0" f="r">
      <t c="1">
        <n x="4520"/>
      </t>
    </mdx>
    <mdx n="0" f="r">
      <t c="1">
        <n x="4521"/>
      </t>
    </mdx>
    <mdx n="0" f="r">
      <t c="1">
        <n x="4522"/>
      </t>
    </mdx>
    <mdx n="0" f="r">
      <t c="1">
        <n x="4523"/>
      </t>
    </mdx>
    <mdx n="0" f="r">
      <t c="1">
        <n x="4524"/>
      </t>
    </mdx>
    <mdx n="0" f="r">
      <t c="1">
        <n x="4525"/>
      </t>
    </mdx>
    <mdx n="0" f="r">
      <t c="1">
        <n x="4526"/>
      </t>
    </mdx>
    <mdx n="0" f="r">
      <t c="1">
        <n x="4527"/>
      </t>
    </mdx>
    <mdx n="0" f="r">
      <t c="1">
        <n x="4528"/>
      </t>
    </mdx>
    <mdx n="0" f="r">
      <t c="1">
        <n x="4529"/>
      </t>
    </mdx>
    <mdx n="0" f="r">
      <t c="1">
        <n x="4530"/>
      </t>
    </mdx>
    <mdx n="0" f="r">
      <t c="1">
        <n x="4531"/>
      </t>
    </mdx>
    <mdx n="0" f="r">
      <t c="1">
        <n x="4532"/>
      </t>
    </mdx>
    <mdx n="0" f="r">
      <t c="1">
        <n x="4533"/>
      </t>
    </mdx>
    <mdx n="0" f="r">
      <t c="1">
        <n x="4534"/>
      </t>
    </mdx>
    <mdx n="0" f="r">
      <t c="1">
        <n x="4535"/>
      </t>
    </mdx>
    <mdx n="0" f="r">
      <t c="1">
        <n x="4536"/>
      </t>
    </mdx>
    <mdx n="0" f="r">
      <t c="1">
        <n x="4537"/>
      </t>
    </mdx>
    <mdx n="0" f="r">
      <t c="1">
        <n x="4538"/>
      </t>
    </mdx>
    <mdx n="0" f="r">
      <t c="1">
        <n x="4539"/>
      </t>
    </mdx>
    <mdx n="0" f="r">
      <t c="1">
        <n x="4540"/>
      </t>
    </mdx>
    <mdx n="0" f="r">
      <t c="1">
        <n x="4541"/>
      </t>
    </mdx>
    <mdx n="0" f="r">
      <t c="1">
        <n x="4542"/>
      </t>
    </mdx>
    <mdx n="0" f="r">
      <t c="1">
        <n x="4543"/>
      </t>
    </mdx>
    <mdx n="0" f="r">
      <t c="1">
        <n x="4544"/>
      </t>
    </mdx>
    <mdx n="0" f="r">
      <t c="1">
        <n x="4545"/>
      </t>
    </mdx>
    <mdx n="0" f="r">
      <t c="1">
        <n x="4546"/>
      </t>
    </mdx>
    <mdx n="0" f="r">
      <t c="1">
        <n x="4547"/>
      </t>
    </mdx>
    <mdx n="0" f="r">
      <t c="1">
        <n x="4548"/>
      </t>
    </mdx>
    <mdx n="0" f="r">
      <t c="1">
        <n x="4549"/>
      </t>
    </mdx>
    <mdx n="0" f="r">
      <t c="1">
        <n x="4550"/>
      </t>
    </mdx>
    <mdx n="0" f="r">
      <t c="1">
        <n x="4551"/>
      </t>
    </mdx>
    <mdx n="0" f="r">
      <t c="1">
        <n x="4552"/>
      </t>
    </mdx>
    <mdx n="0" f="r">
      <t c="1">
        <n x="4553"/>
      </t>
    </mdx>
    <mdx n="0" f="r">
      <t c="1">
        <n x="4554"/>
      </t>
    </mdx>
    <mdx n="0" f="r">
      <t c="1">
        <n x="4555"/>
      </t>
    </mdx>
    <mdx n="0" f="r">
      <t c="1">
        <n x="4556"/>
      </t>
    </mdx>
    <mdx n="0" f="r">
      <t c="1">
        <n x="4557"/>
      </t>
    </mdx>
    <mdx n="0" f="r">
      <t c="1">
        <n x="4558"/>
      </t>
    </mdx>
    <mdx n="0" f="r">
      <t c="1">
        <n x="4559"/>
      </t>
    </mdx>
    <mdx n="0" f="r">
      <t c="1">
        <n x="4560"/>
      </t>
    </mdx>
    <mdx n="0" f="r">
      <t c="1">
        <n x="4561"/>
      </t>
    </mdx>
    <mdx n="0" f="r">
      <t c="1">
        <n x="4562"/>
      </t>
    </mdx>
    <mdx n="0" f="r">
      <t c="1">
        <n x="4563"/>
      </t>
    </mdx>
    <mdx n="0" f="r">
      <t c="1">
        <n x="4564"/>
      </t>
    </mdx>
    <mdx n="0" f="r">
      <t c="1">
        <n x="4565"/>
      </t>
    </mdx>
    <mdx n="0" f="r">
      <t c="1">
        <n x="4566"/>
      </t>
    </mdx>
    <mdx n="0" f="r">
      <t c="1">
        <n x="4567"/>
      </t>
    </mdx>
    <mdx n="0" f="r">
      <t c="1">
        <n x="4568"/>
      </t>
    </mdx>
    <mdx n="0" f="r">
      <t c="1">
        <n x="4569"/>
      </t>
    </mdx>
    <mdx n="0" f="r">
      <t c="1">
        <n x="4570"/>
      </t>
    </mdx>
    <mdx n="0" f="r">
      <t c="1">
        <n x="4571"/>
      </t>
    </mdx>
    <mdx n="0" f="r">
      <t c="1">
        <n x="4572"/>
      </t>
    </mdx>
    <mdx n="0" f="r">
      <t c="1">
        <n x="4573"/>
      </t>
    </mdx>
    <mdx n="0" f="r">
      <t c="1">
        <n x="4574"/>
      </t>
    </mdx>
    <mdx n="0" f="r">
      <t c="1">
        <n x="4575"/>
      </t>
    </mdx>
    <mdx n="0" f="r">
      <t c="1">
        <n x="4576"/>
      </t>
    </mdx>
    <mdx n="0" f="r">
      <t c="1">
        <n x="4577"/>
      </t>
    </mdx>
    <mdx n="0" f="r">
      <t c="1">
        <n x="4578"/>
      </t>
    </mdx>
    <mdx n="0" f="r">
      <t c="1">
        <n x="4579"/>
      </t>
    </mdx>
    <mdx n="0" f="r">
      <t c="1">
        <n x="4580"/>
      </t>
    </mdx>
    <mdx n="0" f="r">
      <t c="1">
        <n x="4581"/>
      </t>
    </mdx>
    <mdx n="0" f="r">
      <t c="1">
        <n x="4582"/>
      </t>
    </mdx>
    <mdx n="0" f="r">
      <t c="1">
        <n x="4583"/>
      </t>
    </mdx>
    <mdx n="0" f="r">
      <t c="1">
        <n x="4584"/>
      </t>
    </mdx>
    <mdx n="0" f="r">
      <t c="1">
        <n x="4585"/>
      </t>
    </mdx>
    <mdx n="0" f="r">
      <t c="1">
        <n x="4586"/>
      </t>
    </mdx>
    <mdx n="0" f="r">
      <t c="1">
        <n x="4587"/>
      </t>
    </mdx>
    <mdx n="0" f="r">
      <t c="1">
        <n x="4588"/>
      </t>
    </mdx>
    <mdx n="0" f="r">
      <t c="1">
        <n x="4589"/>
      </t>
    </mdx>
    <mdx n="0" f="r">
      <t c="1">
        <n x="4590"/>
      </t>
    </mdx>
    <mdx n="0" f="r">
      <t c="1">
        <n x="4591"/>
      </t>
    </mdx>
    <mdx n="0" f="r">
      <t c="1">
        <n x="4592"/>
      </t>
    </mdx>
    <mdx n="0" f="r">
      <t c="1">
        <n x="4593"/>
      </t>
    </mdx>
    <mdx n="0" f="r">
      <t c="1">
        <n x="4594"/>
      </t>
    </mdx>
    <mdx n="0" f="r">
      <t c="1">
        <n x="4595"/>
      </t>
    </mdx>
    <mdx n="0" f="r">
      <t c="1">
        <n x="4596"/>
      </t>
    </mdx>
    <mdx n="0" f="r">
      <t c="1">
        <n x="4597"/>
      </t>
    </mdx>
    <mdx n="0" f="r">
      <t c="1">
        <n x="4598"/>
      </t>
    </mdx>
    <mdx n="0" f="r">
      <t c="1">
        <n x="4599"/>
      </t>
    </mdx>
    <mdx n="0" f="r">
      <t c="1">
        <n x="4600"/>
      </t>
    </mdx>
    <mdx n="0" f="r">
      <t c="1">
        <n x="4601"/>
      </t>
    </mdx>
    <mdx n="0" f="r">
      <t c="1">
        <n x="4602"/>
      </t>
    </mdx>
    <mdx n="0" f="r">
      <t c="1">
        <n x="4603"/>
      </t>
    </mdx>
    <mdx n="0" f="r">
      <t c="1">
        <n x="4604"/>
      </t>
    </mdx>
    <mdx n="0" f="r">
      <t c="1">
        <n x="4605"/>
      </t>
    </mdx>
    <mdx n="0" f="r">
      <t c="1">
        <n x="4606"/>
      </t>
    </mdx>
    <mdx n="0" f="r">
      <t c="1">
        <n x="4607"/>
      </t>
    </mdx>
    <mdx n="0" f="r">
      <t c="1">
        <n x="4608"/>
      </t>
    </mdx>
    <mdx n="0" f="r">
      <t c="1">
        <n x="4609"/>
      </t>
    </mdx>
    <mdx n="0" f="r">
      <t c="1">
        <n x="4610"/>
      </t>
    </mdx>
    <mdx n="0" f="r">
      <t c="1">
        <n x="4611"/>
      </t>
    </mdx>
    <mdx n="0" f="r">
      <t c="1">
        <n x="4612"/>
      </t>
    </mdx>
    <mdx n="0" f="r">
      <t c="1">
        <n x="4613"/>
      </t>
    </mdx>
    <mdx n="0" f="r">
      <t c="1">
        <n x="4614"/>
      </t>
    </mdx>
    <mdx n="0" f="r">
      <t c="1">
        <n x="4615"/>
      </t>
    </mdx>
    <mdx n="0" f="r">
      <t c="1">
        <n x="4616"/>
      </t>
    </mdx>
    <mdx n="0" f="r">
      <t c="1">
        <n x="4617"/>
      </t>
    </mdx>
    <mdx n="0" f="r">
      <t c="1">
        <n x="4618"/>
      </t>
    </mdx>
    <mdx n="0" f="r">
      <t c="1">
        <n x="4619"/>
      </t>
    </mdx>
    <mdx n="0" f="r">
      <t c="1">
        <n x="4620"/>
      </t>
    </mdx>
    <mdx n="0" f="r">
      <t c="1">
        <n x="4621"/>
      </t>
    </mdx>
    <mdx n="0" f="r">
      <t c="1">
        <n x="4622"/>
      </t>
    </mdx>
    <mdx n="0" f="r">
      <t c="1">
        <n x="4623"/>
      </t>
    </mdx>
    <mdx n="0" f="r">
      <t c="1">
        <n x="4624"/>
      </t>
    </mdx>
    <mdx n="0" f="r">
      <t c="1">
        <n x="4625"/>
      </t>
    </mdx>
    <mdx n="0" f="r">
      <t c="1">
        <n x="4626"/>
      </t>
    </mdx>
    <mdx n="0" f="r">
      <t c="1">
        <n x="4627"/>
      </t>
    </mdx>
    <mdx n="0" f="r">
      <t c="1">
        <n x="4628"/>
      </t>
    </mdx>
    <mdx n="0" f="r">
      <t c="1">
        <n x="4629"/>
      </t>
    </mdx>
    <mdx n="0" f="r">
      <t c="1">
        <n x="4630"/>
      </t>
    </mdx>
    <mdx n="0" f="r">
      <t c="1">
        <n x="4631"/>
      </t>
    </mdx>
    <mdx n="0" f="r">
      <t c="1">
        <n x="4632"/>
      </t>
    </mdx>
    <mdx n="0" f="r">
      <t c="1">
        <n x="4633"/>
      </t>
    </mdx>
    <mdx n="0" f="r">
      <t c="1">
        <n x="4634"/>
      </t>
    </mdx>
    <mdx n="0" f="r">
      <t c="1">
        <n x="4635"/>
      </t>
    </mdx>
    <mdx n="0" f="r">
      <t c="1">
        <n x="4636"/>
      </t>
    </mdx>
    <mdx n="0" f="r">
      <t c="1">
        <n x="4637"/>
      </t>
    </mdx>
    <mdx n="0" f="r">
      <t c="1">
        <n x="4638"/>
      </t>
    </mdx>
    <mdx n="0" f="r">
      <t c="1">
        <n x="4639"/>
      </t>
    </mdx>
    <mdx n="0" f="r">
      <t c="1">
        <n x="4640"/>
      </t>
    </mdx>
    <mdx n="0" f="r">
      <t c="1">
        <n x="4641"/>
      </t>
    </mdx>
    <mdx n="0" f="r">
      <t c="1">
        <n x="4642"/>
      </t>
    </mdx>
    <mdx n="0" f="r">
      <t c="1">
        <n x="4643"/>
      </t>
    </mdx>
    <mdx n="0" f="r">
      <t c="1">
        <n x="4644"/>
      </t>
    </mdx>
    <mdx n="0" f="r">
      <t c="1">
        <n x="4645"/>
      </t>
    </mdx>
    <mdx n="0" f="r">
      <t c="1">
        <n x="4646"/>
      </t>
    </mdx>
    <mdx n="0" f="r">
      <t c="1">
        <n x="4647"/>
      </t>
    </mdx>
    <mdx n="0" f="r">
      <t c="1">
        <n x="4648"/>
      </t>
    </mdx>
    <mdx n="0" f="r">
      <t c="1">
        <n x="4649"/>
      </t>
    </mdx>
    <mdx n="0" f="r">
      <t c="1">
        <n x="4650"/>
      </t>
    </mdx>
    <mdx n="0" f="r">
      <t c="1">
        <n x="4651"/>
      </t>
    </mdx>
    <mdx n="0" f="r">
      <t c="1">
        <n x="4652"/>
      </t>
    </mdx>
    <mdx n="0" f="r">
      <t c="1">
        <n x="4653"/>
      </t>
    </mdx>
    <mdx n="0" f="r">
      <t c="1">
        <n x="4654"/>
      </t>
    </mdx>
    <mdx n="0" f="r">
      <t c="1">
        <n x="4655"/>
      </t>
    </mdx>
    <mdx n="0" f="r">
      <t c="1">
        <n x="4656"/>
      </t>
    </mdx>
    <mdx n="0" f="r">
      <t c="1">
        <n x="4657"/>
      </t>
    </mdx>
    <mdx n="0" f="r">
      <t c="1">
        <n x="4658"/>
      </t>
    </mdx>
    <mdx n="0" f="r">
      <t c="1">
        <n x="4659"/>
      </t>
    </mdx>
    <mdx n="0" f="r">
      <t c="1">
        <n x="4660"/>
      </t>
    </mdx>
    <mdx n="0" f="r">
      <t c="1">
        <n x="4661"/>
      </t>
    </mdx>
    <mdx n="0" f="r">
      <t c="1">
        <n x="4662"/>
      </t>
    </mdx>
    <mdx n="0" f="r">
      <t c="1">
        <n x="4663"/>
      </t>
    </mdx>
    <mdx n="0" f="r">
      <t c="1">
        <n x="4664"/>
      </t>
    </mdx>
    <mdx n="0" f="r">
      <t c="1">
        <n x="4665"/>
      </t>
    </mdx>
    <mdx n="0" f="r">
      <t c="1">
        <n x="4666"/>
      </t>
    </mdx>
    <mdx n="0" f="r">
      <t c="1">
        <n x="4667"/>
      </t>
    </mdx>
    <mdx n="0" f="r">
      <t c="1">
        <n x="4668"/>
      </t>
    </mdx>
    <mdx n="0" f="r">
      <t c="1">
        <n x="4669"/>
      </t>
    </mdx>
    <mdx n="0" f="r">
      <t c="1">
        <n x="4670"/>
      </t>
    </mdx>
    <mdx n="0" f="r">
      <t c="1">
        <n x="4671"/>
      </t>
    </mdx>
    <mdx n="0" f="r">
      <t c="1">
        <n x="4672"/>
      </t>
    </mdx>
    <mdx n="0" f="r">
      <t c="1">
        <n x="4673"/>
      </t>
    </mdx>
    <mdx n="0" f="r">
      <t c="1">
        <n x="4674"/>
      </t>
    </mdx>
    <mdx n="0" f="r">
      <t c="1">
        <n x="4675"/>
      </t>
    </mdx>
    <mdx n="0" f="r">
      <t c="1">
        <n x="4676"/>
      </t>
    </mdx>
    <mdx n="0" f="r">
      <t c="1">
        <n x="4677"/>
      </t>
    </mdx>
    <mdx n="0" f="r">
      <t c="1">
        <n x="4678"/>
      </t>
    </mdx>
    <mdx n="0" f="r">
      <t c="1">
        <n x="4679"/>
      </t>
    </mdx>
    <mdx n="0" f="r">
      <t c="1">
        <n x="4680"/>
      </t>
    </mdx>
    <mdx n="0" f="r">
      <t c="1">
        <n x="4681"/>
      </t>
    </mdx>
    <mdx n="0" f="r">
      <t c="1">
        <n x="4682"/>
      </t>
    </mdx>
    <mdx n="0" f="r">
      <t c="1">
        <n x="4683"/>
      </t>
    </mdx>
    <mdx n="0" f="r">
      <t c="1">
        <n x="4684"/>
      </t>
    </mdx>
    <mdx n="0" f="r">
      <t c="1">
        <n x="4685"/>
      </t>
    </mdx>
    <mdx n="0" f="r">
      <t c="1">
        <n x="4686"/>
      </t>
    </mdx>
    <mdx n="0" f="r">
      <t c="1">
        <n x="4687"/>
      </t>
    </mdx>
    <mdx n="0" f="r">
      <t c="1">
        <n x="4688"/>
      </t>
    </mdx>
    <mdx n="0" f="r">
      <t c="1">
        <n x="4689"/>
      </t>
    </mdx>
    <mdx n="0" f="r">
      <t c="1">
        <n x="4690"/>
      </t>
    </mdx>
    <mdx n="0" f="r">
      <t c="1">
        <n x="4691"/>
      </t>
    </mdx>
    <mdx n="0" f="r">
      <t c="1">
        <n x="4692"/>
      </t>
    </mdx>
    <mdx n="0" f="r">
      <t c="1">
        <n x="4693"/>
      </t>
    </mdx>
    <mdx n="0" f="r">
      <t c="1">
        <n x="4694"/>
      </t>
    </mdx>
    <mdx n="0" f="r">
      <t c="1">
        <n x="4695"/>
      </t>
    </mdx>
    <mdx n="0" f="r">
      <t c="1">
        <n x="4696"/>
      </t>
    </mdx>
    <mdx n="0" f="r">
      <t c="1">
        <n x="4697"/>
      </t>
    </mdx>
    <mdx n="0" f="r">
      <t c="1">
        <n x="4698"/>
      </t>
    </mdx>
    <mdx n="0" f="r">
      <t c="1">
        <n x="4699"/>
      </t>
    </mdx>
    <mdx n="0" f="r">
      <t c="1">
        <n x="4700"/>
      </t>
    </mdx>
    <mdx n="0" f="r">
      <t c="1">
        <n x="4701"/>
      </t>
    </mdx>
    <mdx n="0" f="r">
      <t c="1">
        <n x="4702"/>
      </t>
    </mdx>
    <mdx n="0" f="r">
      <t c="1">
        <n x="4703"/>
      </t>
    </mdx>
    <mdx n="0" f="r">
      <t c="1">
        <n x="4704"/>
      </t>
    </mdx>
    <mdx n="0" f="r">
      <t c="1">
        <n x="4705"/>
      </t>
    </mdx>
    <mdx n="0" f="r">
      <t c="1">
        <n x="4706"/>
      </t>
    </mdx>
    <mdx n="0" f="r">
      <t c="1">
        <n x="4707"/>
      </t>
    </mdx>
    <mdx n="0" f="r">
      <t c="1">
        <n x="4708"/>
      </t>
    </mdx>
    <mdx n="0" f="r">
      <t c="1">
        <n x="4709"/>
      </t>
    </mdx>
    <mdx n="0" f="r">
      <t c="1">
        <n x="4710"/>
      </t>
    </mdx>
    <mdx n="0" f="r">
      <t c="1">
        <n x="4711"/>
      </t>
    </mdx>
    <mdx n="0" f="r">
      <t c="1">
        <n x="4712"/>
      </t>
    </mdx>
    <mdx n="0" f="r">
      <t c="1">
        <n x="4713"/>
      </t>
    </mdx>
    <mdx n="0" f="r">
      <t c="1">
        <n x="4714"/>
      </t>
    </mdx>
    <mdx n="0" f="r">
      <t c="1">
        <n x="4715"/>
      </t>
    </mdx>
    <mdx n="0" f="r">
      <t c="1">
        <n x="4716"/>
      </t>
    </mdx>
    <mdx n="0" f="r">
      <t c="1">
        <n x="4717"/>
      </t>
    </mdx>
    <mdx n="0" f="r">
      <t c="1">
        <n x="4718"/>
      </t>
    </mdx>
    <mdx n="0" f="r">
      <t c="1">
        <n x="4719"/>
      </t>
    </mdx>
    <mdx n="0" f="r">
      <t c="1">
        <n x="4720"/>
      </t>
    </mdx>
    <mdx n="0" f="r">
      <t c="1">
        <n x="4721"/>
      </t>
    </mdx>
    <mdx n="0" f="r">
      <t c="1">
        <n x="4722"/>
      </t>
    </mdx>
    <mdx n="0" f="r">
      <t c="1">
        <n x="4723"/>
      </t>
    </mdx>
    <mdx n="0" f="r">
      <t c="1">
        <n x="4724"/>
      </t>
    </mdx>
    <mdx n="0" f="r">
      <t c="1">
        <n x="4725"/>
      </t>
    </mdx>
    <mdx n="0" f="r">
      <t c="1">
        <n x="4726"/>
      </t>
    </mdx>
    <mdx n="0" f="r">
      <t c="1">
        <n x="4727"/>
      </t>
    </mdx>
    <mdx n="0" f="r">
      <t c="1">
        <n x="4728"/>
      </t>
    </mdx>
    <mdx n="0" f="r">
      <t c="1">
        <n x="4729"/>
      </t>
    </mdx>
    <mdx n="0" f="r">
      <t c="1">
        <n x="4730"/>
      </t>
    </mdx>
    <mdx n="0" f="r">
      <t c="1">
        <n x="4731"/>
      </t>
    </mdx>
    <mdx n="0" f="r">
      <t c="1">
        <n x="4732"/>
      </t>
    </mdx>
    <mdx n="0" f="r">
      <t c="1">
        <n x="4733"/>
      </t>
    </mdx>
    <mdx n="0" f="r">
      <t c="1">
        <n x="4734"/>
      </t>
    </mdx>
    <mdx n="0" f="r">
      <t c="1">
        <n x="4735"/>
      </t>
    </mdx>
    <mdx n="0" f="r">
      <t c="1">
        <n x="4736"/>
      </t>
    </mdx>
    <mdx n="0" f="r">
      <t c="1">
        <n x="4737"/>
      </t>
    </mdx>
    <mdx n="0" f="r">
      <t c="1">
        <n x="4738"/>
      </t>
    </mdx>
    <mdx n="0" f="r">
      <t c="1">
        <n x="4739"/>
      </t>
    </mdx>
    <mdx n="0" f="r">
      <t c="1">
        <n x="4740"/>
      </t>
    </mdx>
    <mdx n="0" f="r">
      <t c="1">
        <n x="4741"/>
      </t>
    </mdx>
    <mdx n="0" f="r">
      <t c="1">
        <n x="4742"/>
      </t>
    </mdx>
    <mdx n="0" f="r">
      <t c="1">
        <n x="4743"/>
      </t>
    </mdx>
    <mdx n="0" f="r">
      <t c="1">
        <n x="4744"/>
      </t>
    </mdx>
    <mdx n="0" f="r">
      <t c="1">
        <n x="4745"/>
      </t>
    </mdx>
    <mdx n="0" f="r">
      <t c="1">
        <n x="4746"/>
      </t>
    </mdx>
    <mdx n="0" f="r">
      <t c="1">
        <n x="4747"/>
      </t>
    </mdx>
    <mdx n="0" f="r">
      <t c="1">
        <n x="4748"/>
      </t>
    </mdx>
    <mdx n="0" f="r">
      <t c="1">
        <n x="4749"/>
      </t>
    </mdx>
    <mdx n="0" f="r">
      <t c="1">
        <n x="4750"/>
      </t>
    </mdx>
    <mdx n="0" f="r">
      <t c="1">
        <n x="4751"/>
      </t>
    </mdx>
    <mdx n="0" f="r">
      <t c="1">
        <n x="4752"/>
      </t>
    </mdx>
    <mdx n="0" f="r">
      <t c="1">
        <n x="4753"/>
      </t>
    </mdx>
    <mdx n="0" f="r">
      <t c="1">
        <n x="4754"/>
      </t>
    </mdx>
    <mdx n="0" f="r">
      <t c="1">
        <n x="4755"/>
      </t>
    </mdx>
    <mdx n="0" f="r">
      <t c="1">
        <n x="4756"/>
      </t>
    </mdx>
    <mdx n="0" f="r">
      <t c="1">
        <n x="4757"/>
      </t>
    </mdx>
    <mdx n="0" f="r">
      <t c="1">
        <n x="4758"/>
      </t>
    </mdx>
    <mdx n="0" f="r">
      <t c="1">
        <n x="4759"/>
      </t>
    </mdx>
    <mdx n="0" f="r">
      <t c="1">
        <n x="4760"/>
      </t>
    </mdx>
    <mdx n="0" f="r">
      <t c="1">
        <n x="4761"/>
      </t>
    </mdx>
    <mdx n="0" f="r">
      <t c="1">
        <n x="4762"/>
      </t>
    </mdx>
    <mdx n="0" f="r">
      <t c="1">
        <n x="4763"/>
      </t>
    </mdx>
    <mdx n="0" f="r">
      <t c="1">
        <n x="4764"/>
      </t>
    </mdx>
    <mdx n="0" f="r">
      <t c="1">
        <n x="4765"/>
      </t>
    </mdx>
    <mdx n="0" f="r">
      <t c="1">
        <n x="4766"/>
      </t>
    </mdx>
    <mdx n="0" f="r">
      <t c="1">
        <n x="4767"/>
      </t>
    </mdx>
    <mdx n="0" f="r">
      <t c="1">
        <n x="4768"/>
      </t>
    </mdx>
    <mdx n="0" f="r">
      <t c="1">
        <n x="4769"/>
      </t>
    </mdx>
    <mdx n="0" f="r">
      <t c="1">
        <n x="4770"/>
      </t>
    </mdx>
    <mdx n="0" f="r">
      <t c="1">
        <n x="4771"/>
      </t>
    </mdx>
    <mdx n="0" f="r">
      <t c="1">
        <n x="4772"/>
      </t>
    </mdx>
    <mdx n="0" f="r">
      <t c="1">
        <n x="4773"/>
      </t>
    </mdx>
    <mdx n="0" f="r">
      <t c="1">
        <n x="4774"/>
      </t>
    </mdx>
    <mdx n="0" f="r">
      <t c="1">
        <n x="4775"/>
      </t>
    </mdx>
    <mdx n="0" f="r">
      <t c="1">
        <n x="4776"/>
      </t>
    </mdx>
    <mdx n="0" f="r">
      <t c="1">
        <n x="4777"/>
      </t>
    </mdx>
    <mdx n="0" f="r">
      <t c="1">
        <n x="4778"/>
      </t>
    </mdx>
    <mdx n="0" f="r">
      <t c="1">
        <n x="4779"/>
      </t>
    </mdx>
    <mdx n="0" f="r">
      <t c="1">
        <n x="4780"/>
      </t>
    </mdx>
    <mdx n="0" f="r">
      <t c="1">
        <n x="4781"/>
      </t>
    </mdx>
    <mdx n="0" f="r">
      <t c="1">
        <n x="4782"/>
      </t>
    </mdx>
    <mdx n="0" f="r">
      <t c="1">
        <n x="4783"/>
      </t>
    </mdx>
    <mdx n="0" f="r">
      <t c="1">
        <n x="4784"/>
      </t>
    </mdx>
    <mdx n="0" f="r">
      <t c="1">
        <n x="4785"/>
      </t>
    </mdx>
    <mdx n="0" f="r">
      <t c="1">
        <n x="4786"/>
      </t>
    </mdx>
    <mdx n="0" f="r">
      <t c="1">
        <n x="4787"/>
      </t>
    </mdx>
    <mdx n="0" f="r">
      <t c="1">
        <n x="4788"/>
      </t>
    </mdx>
    <mdx n="0" f="r">
      <t c="1">
        <n x="4789"/>
      </t>
    </mdx>
    <mdx n="0" f="r">
      <t c="1">
        <n x="4790"/>
      </t>
    </mdx>
    <mdx n="0" f="r">
      <t c="1">
        <n x="4791"/>
      </t>
    </mdx>
    <mdx n="0" f="r">
      <t c="1">
        <n x="4792"/>
      </t>
    </mdx>
    <mdx n="0" f="r">
      <t c="1">
        <n x="4793"/>
      </t>
    </mdx>
    <mdx n="0" f="r">
      <t c="1">
        <n x="4794"/>
      </t>
    </mdx>
    <mdx n="0" f="r">
      <t c="1">
        <n x="4795"/>
      </t>
    </mdx>
    <mdx n="0" f="r">
      <t c="1">
        <n x="4796"/>
      </t>
    </mdx>
    <mdx n="0" f="r">
      <t c="1">
        <n x="4797"/>
      </t>
    </mdx>
    <mdx n="0" f="r">
      <t c="1">
        <n x="4798"/>
      </t>
    </mdx>
    <mdx n="0" f="r">
      <t c="1">
        <n x="4799"/>
      </t>
    </mdx>
    <mdx n="0" f="r">
      <t c="1">
        <n x="4800"/>
      </t>
    </mdx>
    <mdx n="0" f="r">
      <t c="1">
        <n x="4801"/>
      </t>
    </mdx>
    <mdx n="0" f="r">
      <t c="1">
        <n x="4802"/>
      </t>
    </mdx>
    <mdx n="0" f="r">
      <t c="1">
        <n x="4803"/>
      </t>
    </mdx>
    <mdx n="0" f="r">
      <t c="1">
        <n x="4804"/>
      </t>
    </mdx>
    <mdx n="0" f="r">
      <t c="1">
        <n x="4805"/>
      </t>
    </mdx>
    <mdx n="0" f="r">
      <t c="1">
        <n x="4806"/>
      </t>
    </mdx>
    <mdx n="0" f="r">
      <t c="1">
        <n x="4807"/>
      </t>
    </mdx>
    <mdx n="0" f="r">
      <t c="1">
        <n x="4808"/>
      </t>
    </mdx>
    <mdx n="0" f="r">
      <t c="1">
        <n x="4809"/>
      </t>
    </mdx>
    <mdx n="0" f="r">
      <t c="1">
        <n x="4810"/>
      </t>
    </mdx>
    <mdx n="0" f="r">
      <t c="1">
        <n x="4811"/>
      </t>
    </mdx>
    <mdx n="0" f="r">
      <t c="1">
        <n x="4812"/>
      </t>
    </mdx>
    <mdx n="0" f="r">
      <t c="1">
        <n x="4813"/>
      </t>
    </mdx>
    <mdx n="0" f="r">
      <t c="1">
        <n x="4814"/>
      </t>
    </mdx>
    <mdx n="0" f="r">
      <t c="1">
        <n x="4815"/>
      </t>
    </mdx>
    <mdx n="0" f="r">
      <t c="1">
        <n x="4816"/>
      </t>
    </mdx>
    <mdx n="0" f="r">
      <t c="1">
        <n x="4817"/>
      </t>
    </mdx>
    <mdx n="0" f="r">
      <t c="1">
        <n x="4818"/>
      </t>
    </mdx>
    <mdx n="0" f="r">
      <t c="1">
        <n x="4819"/>
      </t>
    </mdx>
    <mdx n="0" f="r">
      <t c="1">
        <n x="4820"/>
      </t>
    </mdx>
    <mdx n="0" f="r">
      <t c="1">
        <n x="4821"/>
      </t>
    </mdx>
    <mdx n="0" f="r">
      <t c="1">
        <n x="4822"/>
      </t>
    </mdx>
    <mdx n="0" f="r">
      <t c="1">
        <n x="4823"/>
      </t>
    </mdx>
    <mdx n="0" f="r">
      <t c="1">
        <n x="4824"/>
      </t>
    </mdx>
    <mdx n="0" f="r">
      <t c="1">
        <n x="4825"/>
      </t>
    </mdx>
    <mdx n="0" f="r">
      <t c="1">
        <n x="4826"/>
      </t>
    </mdx>
    <mdx n="0" f="r">
      <t c="1">
        <n x="4827"/>
      </t>
    </mdx>
    <mdx n="0" f="r">
      <t c="1">
        <n x="4828"/>
      </t>
    </mdx>
    <mdx n="0" f="r">
      <t c="1">
        <n x="4829"/>
      </t>
    </mdx>
    <mdx n="0" f="r">
      <t c="1">
        <n x="4830"/>
      </t>
    </mdx>
    <mdx n="0" f="r">
      <t c="1">
        <n x="4831"/>
      </t>
    </mdx>
    <mdx n="0" f="r">
      <t c="1">
        <n x="4832"/>
      </t>
    </mdx>
    <mdx n="0" f="r">
      <t c="1">
        <n x="4833"/>
      </t>
    </mdx>
    <mdx n="0" f="r">
      <t c="1">
        <n x="4834"/>
      </t>
    </mdx>
    <mdx n="0" f="r">
      <t c="1">
        <n x="4835"/>
      </t>
    </mdx>
    <mdx n="0" f="r">
      <t c="1">
        <n x="4836"/>
      </t>
    </mdx>
    <mdx n="0" f="r">
      <t c="1">
        <n x="4837"/>
      </t>
    </mdx>
    <mdx n="0" f="r">
      <t c="1">
        <n x="4838"/>
      </t>
    </mdx>
    <mdx n="0" f="r">
      <t c="1">
        <n x="4839"/>
      </t>
    </mdx>
    <mdx n="0" f="r">
      <t c="1">
        <n x="4840"/>
      </t>
    </mdx>
    <mdx n="0" f="r">
      <t c="1">
        <n x="4841"/>
      </t>
    </mdx>
    <mdx n="0" f="r">
      <t c="1">
        <n x="4842"/>
      </t>
    </mdx>
    <mdx n="0" f="r">
      <t c="1">
        <n x="4843"/>
      </t>
    </mdx>
    <mdx n="0" f="r">
      <t c="1">
        <n x="4844"/>
      </t>
    </mdx>
    <mdx n="0" f="r">
      <t c="1">
        <n x="4845"/>
      </t>
    </mdx>
    <mdx n="0" f="r">
      <t c="1">
        <n x="4846"/>
      </t>
    </mdx>
    <mdx n="0" f="r">
      <t c="1">
        <n x="4847"/>
      </t>
    </mdx>
    <mdx n="0" f="r">
      <t c="1">
        <n x="4848"/>
      </t>
    </mdx>
    <mdx n="0" f="r">
      <t c="1">
        <n x="4849"/>
      </t>
    </mdx>
    <mdx n="0" f="r">
      <t c="1">
        <n x="4850"/>
      </t>
    </mdx>
    <mdx n="0" f="r">
      <t c="1">
        <n x="4851"/>
      </t>
    </mdx>
    <mdx n="0" f="r">
      <t c="1">
        <n x="4852"/>
      </t>
    </mdx>
    <mdx n="0" f="r">
      <t c="1">
        <n x="4853"/>
      </t>
    </mdx>
    <mdx n="0" f="r">
      <t c="1">
        <n x="4854"/>
      </t>
    </mdx>
    <mdx n="0" f="r">
      <t c="1">
        <n x="4855"/>
      </t>
    </mdx>
    <mdx n="0" f="r">
      <t c="1">
        <n x="4856"/>
      </t>
    </mdx>
    <mdx n="0" f="r">
      <t c="1">
        <n x="4857"/>
      </t>
    </mdx>
    <mdx n="0" f="r">
      <t c="1">
        <n x="4858"/>
      </t>
    </mdx>
    <mdx n="0" f="r">
      <t c="1">
        <n x="4859"/>
      </t>
    </mdx>
    <mdx n="0" f="r">
      <t c="1">
        <n x="4860"/>
      </t>
    </mdx>
    <mdx n="0" f="r">
      <t c="1">
        <n x="4861"/>
      </t>
    </mdx>
    <mdx n="0" f="r">
      <t c="1">
        <n x="4862"/>
      </t>
    </mdx>
    <mdx n="0" f="r">
      <t c="1">
        <n x="4863"/>
      </t>
    </mdx>
    <mdx n="0" f="r">
      <t c="1">
        <n x="4864"/>
      </t>
    </mdx>
    <mdx n="0" f="r">
      <t c="1">
        <n x="4865"/>
      </t>
    </mdx>
    <mdx n="0" f="r">
      <t c="1">
        <n x="4866"/>
      </t>
    </mdx>
    <mdx n="0" f="r">
      <t c="1">
        <n x="4867"/>
      </t>
    </mdx>
    <mdx n="0" f="r">
      <t c="1">
        <n x="4868"/>
      </t>
    </mdx>
    <mdx n="0" f="r">
      <t c="1">
        <n x="4869"/>
      </t>
    </mdx>
    <mdx n="0" f="r">
      <t c="1">
        <n x="4870"/>
      </t>
    </mdx>
    <mdx n="0" f="r">
      <t c="1">
        <n x="4871"/>
      </t>
    </mdx>
    <mdx n="0" f="r">
      <t c="1">
        <n x="4872"/>
      </t>
    </mdx>
    <mdx n="0" f="r">
      <t c="1">
        <n x="4873"/>
      </t>
    </mdx>
    <mdx n="0" f="r">
      <t c="1">
        <n x="4874"/>
      </t>
    </mdx>
    <mdx n="0" f="r">
      <t c="1">
        <n x="4875"/>
      </t>
    </mdx>
    <mdx n="0" f="r">
      <t c="1">
        <n x="4876"/>
      </t>
    </mdx>
    <mdx n="0" f="r">
      <t c="1">
        <n x="4877"/>
      </t>
    </mdx>
    <mdx n="0" f="r">
      <t c="1">
        <n x="4878"/>
      </t>
    </mdx>
    <mdx n="0" f="r">
      <t c="1">
        <n x="4879"/>
      </t>
    </mdx>
    <mdx n="0" f="r">
      <t c="1">
        <n x="4880"/>
      </t>
    </mdx>
    <mdx n="0" f="r">
      <t c="1">
        <n x="4881"/>
      </t>
    </mdx>
    <mdx n="0" f="r">
      <t c="1">
        <n x="4882"/>
      </t>
    </mdx>
    <mdx n="0" f="r">
      <t c="1">
        <n x="4883"/>
      </t>
    </mdx>
    <mdx n="0" f="r">
      <t c="1">
        <n x="4884"/>
      </t>
    </mdx>
    <mdx n="0" f="r">
      <t c="1">
        <n x="4885"/>
      </t>
    </mdx>
    <mdx n="0" f="r">
      <t c="1">
        <n x="4886"/>
      </t>
    </mdx>
    <mdx n="0" f="r">
      <t c="1">
        <n x="4887"/>
      </t>
    </mdx>
    <mdx n="0" f="r">
      <t c="1">
        <n x="4888"/>
      </t>
    </mdx>
    <mdx n="0" f="r">
      <t c="1">
        <n x="4889"/>
      </t>
    </mdx>
    <mdx n="0" f="r">
      <t c="1">
        <n x="4890"/>
      </t>
    </mdx>
    <mdx n="0" f="r">
      <t c="1">
        <n x="4891"/>
      </t>
    </mdx>
    <mdx n="0" f="r">
      <t c="1">
        <n x="4892"/>
      </t>
    </mdx>
    <mdx n="0" f="r">
      <t c="1">
        <n x="4893"/>
      </t>
    </mdx>
    <mdx n="0" f="r">
      <t c="1">
        <n x="4894"/>
      </t>
    </mdx>
    <mdx n="0" f="r">
      <t c="1">
        <n x="4895"/>
      </t>
    </mdx>
    <mdx n="0" f="r">
      <t c="1">
        <n x="4896"/>
      </t>
    </mdx>
    <mdx n="0" f="r">
      <t c="1">
        <n x="4897"/>
      </t>
    </mdx>
    <mdx n="0" f="r">
      <t c="1">
        <n x="4898"/>
      </t>
    </mdx>
    <mdx n="0" f="r">
      <t c="1">
        <n x="4899"/>
      </t>
    </mdx>
    <mdx n="0" f="r">
      <t c="1">
        <n x="4900"/>
      </t>
    </mdx>
    <mdx n="0" f="r">
      <t c="1">
        <n x="4901"/>
      </t>
    </mdx>
    <mdx n="0" f="r">
      <t c="1">
        <n x="4902"/>
      </t>
    </mdx>
    <mdx n="0" f="r">
      <t c="1">
        <n x="4903"/>
      </t>
    </mdx>
    <mdx n="0" f="r">
      <t c="1">
        <n x="4904"/>
      </t>
    </mdx>
    <mdx n="0" f="r">
      <t c="1">
        <n x="4905"/>
      </t>
    </mdx>
    <mdx n="0" f="r">
      <t c="1">
        <n x="4906"/>
      </t>
    </mdx>
    <mdx n="0" f="r">
      <t c="1">
        <n x="4907"/>
      </t>
    </mdx>
    <mdx n="0" f="r">
      <t c="1">
        <n x="4908"/>
      </t>
    </mdx>
    <mdx n="0" f="r">
      <t c="1">
        <n x="4909"/>
      </t>
    </mdx>
    <mdx n="0" f="r">
      <t c="1">
        <n x="4910"/>
      </t>
    </mdx>
    <mdx n="0" f="r">
      <t c="1">
        <n x="4911"/>
      </t>
    </mdx>
    <mdx n="0" f="r">
      <t c="1">
        <n x="4912"/>
      </t>
    </mdx>
    <mdx n="0" f="r">
      <t c="1">
        <n x="4913"/>
      </t>
    </mdx>
    <mdx n="0" f="r">
      <t c="1">
        <n x="4914"/>
      </t>
    </mdx>
    <mdx n="0" f="r">
      <t c="1">
        <n x="4915"/>
      </t>
    </mdx>
    <mdx n="0" f="r">
      <t c="1">
        <n x="4916"/>
      </t>
    </mdx>
    <mdx n="0" f="r">
      <t c="1">
        <n x="4917"/>
      </t>
    </mdx>
    <mdx n="0" f="r">
      <t c="1">
        <n x="4918"/>
      </t>
    </mdx>
    <mdx n="0" f="r">
      <t c="1">
        <n x="4919"/>
      </t>
    </mdx>
    <mdx n="0" f="r">
      <t c="1">
        <n x="4920"/>
      </t>
    </mdx>
    <mdx n="0" f="r">
      <t c="1">
        <n x="4921"/>
      </t>
    </mdx>
    <mdx n="0" f="r">
      <t c="1">
        <n x="4922"/>
      </t>
    </mdx>
    <mdx n="0" f="r">
      <t c="1">
        <n x="4923"/>
      </t>
    </mdx>
    <mdx n="0" f="r">
      <t c="1">
        <n x="4924"/>
      </t>
    </mdx>
    <mdx n="0" f="r">
      <t c="1">
        <n x="4925"/>
      </t>
    </mdx>
    <mdx n="0" f="r">
      <t c="1">
        <n x="4926"/>
      </t>
    </mdx>
    <mdx n="0" f="r">
      <t c="1">
        <n x="4927"/>
      </t>
    </mdx>
    <mdx n="0" f="r">
      <t c="1">
        <n x="4928"/>
      </t>
    </mdx>
    <mdx n="0" f="r">
      <t c="1">
        <n x="4929"/>
      </t>
    </mdx>
    <mdx n="0" f="r">
      <t c="1">
        <n x="4930"/>
      </t>
    </mdx>
    <mdx n="0" f="r">
      <t c="1">
        <n x="4931"/>
      </t>
    </mdx>
    <mdx n="0" f="r">
      <t c="1">
        <n x="4932"/>
      </t>
    </mdx>
    <mdx n="0" f="r">
      <t c="1">
        <n x="4933"/>
      </t>
    </mdx>
    <mdx n="0" f="r">
      <t c="1">
        <n x="4934"/>
      </t>
    </mdx>
    <mdx n="0" f="r">
      <t c="1">
        <n x="4935"/>
      </t>
    </mdx>
    <mdx n="0" f="r">
      <t c="1">
        <n x="4936"/>
      </t>
    </mdx>
    <mdx n="0" f="r">
      <t c="1">
        <n x="4937"/>
      </t>
    </mdx>
    <mdx n="0" f="r">
      <t c="1">
        <n x="4938"/>
      </t>
    </mdx>
    <mdx n="0" f="r">
      <t c="1">
        <n x="4939"/>
      </t>
    </mdx>
    <mdx n="0" f="r">
      <t c="1">
        <n x="4940"/>
      </t>
    </mdx>
    <mdx n="0" f="r">
      <t c="1">
        <n x="4941"/>
      </t>
    </mdx>
    <mdx n="0" f="r">
      <t c="1">
        <n x="4942"/>
      </t>
    </mdx>
    <mdx n="0" f="r">
      <t c="1">
        <n x="4943"/>
      </t>
    </mdx>
    <mdx n="0" f="r">
      <t c="1">
        <n x="4944"/>
      </t>
    </mdx>
    <mdx n="0" f="r">
      <t c="1">
        <n x="4945"/>
      </t>
    </mdx>
    <mdx n="0" f="r">
      <t c="1">
        <n x="4946"/>
      </t>
    </mdx>
    <mdx n="0" f="r">
      <t c="1">
        <n x="4947"/>
      </t>
    </mdx>
    <mdx n="0" f="r">
      <t c="1">
        <n x="4948"/>
      </t>
    </mdx>
    <mdx n="0" f="r">
      <t c="1">
        <n x="4949"/>
      </t>
    </mdx>
    <mdx n="0" f="r">
      <t c="1">
        <n x="4950"/>
      </t>
    </mdx>
    <mdx n="0" f="r">
      <t c="1">
        <n x="4951"/>
      </t>
    </mdx>
    <mdx n="0" f="r">
      <t c="1">
        <n x="4952"/>
      </t>
    </mdx>
    <mdx n="0" f="r">
      <t c="1">
        <n x="4953"/>
      </t>
    </mdx>
    <mdx n="0" f="r">
      <t c="1">
        <n x="4954"/>
      </t>
    </mdx>
    <mdx n="0" f="r">
      <t c="1">
        <n x="4955"/>
      </t>
    </mdx>
    <mdx n="0" f="r">
      <t c="1">
        <n x="4956"/>
      </t>
    </mdx>
    <mdx n="0" f="r">
      <t c="1">
        <n x="4957"/>
      </t>
    </mdx>
    <mdx n="0" f="r">
      <t c="1">
        <n x="4958"/>
      </t>
    </mdx>
    <mdx n="0" f="r">
      <t c="1">
        <n x="4959"/>
      </t>
    </mdx>
    <mdx n="0" f="r">
      <t c="1">
        <n x="4960"/>
      </t>
    </mdx>
    <mdx n="0" f="r">
      <t c="1">
        <n x="4961"/>
      </t>
    </mdx>
    <mdx n="0" f="r">
      <t c="1">
        <n x="4962"/>
      </t>
    </mdx>
    <mdx n="0" f="r">
      <t c="1">
        <n x="4963"/>
      </t>
    </mdx>
    <mdx n="0" f="r">
      <t c="1">
        <n x="4964"/>
      </t>
    </mdx>
    <mdx n="0" f="r">
      <t c="1">
        <n x="4965"/>
      </t>
    </mdx>
    <mdx n="0" f="r">
      <t c="1">
        <n x="4966"/>
      </t>
    </mdx>
    <mdx n="0" f="r">
      <t c="1">
        <n x="4967"/>
      </t>
    </mdx>
    <mdx n="0" f="r">
      <t c="1">
        <n x="4968"/>
      </t>
    </mdx>
    <mdx n="0" f="r">
      <t c="1">
        <n x="4969"/>
      </t>
    </mdx>
    <mdx n="0" f="r">
      <t c="1">
        <n x="4970"/>
      </t>
    </mdx>
    <mdx n="0" f="r">
      <t c="1">
        <n x="4971"/>
      </t>
    </mdx>
    <mdx n="0" f="r">
      <t c="1">
        <n x="4972"/>
      </t>
    </mdx>
    <mdx n="0" f="r">
      <t c="1">
        <n x="4973"/>
      </t>
    </mdx>
    <mdx n="0" f="r">
      <t c="1">
        <n x="4974"/>
      </t>
    </mdx>
    <mdx n="0" f="r">
      <t c="1">
        <n x="4975"/>
      </t>
    </mdx>
    <mdx n="0" f="r">
      <t c="1">
        <n x="4976"/>
      </t>
    </mdx>
    <mdx n="0" f="r">
      <t c="1">
        <n x="4977"/>
      </t>
    </mdx>
    <mdx n="0" f="r">
      <t c="1">
        <n x="4978"/>
      </t>
    </mdx>
    <mdx n="0" f="r">
      <t c="1">
        <n x="4979"/>
      </t>
    </mdx>
    <mdx n="0" f="r">
      <t c="1">
        <n x="4980"/>
      </t>
    </mdx>
    <mdx n="0" f="r">
      <t c="1">
        <n x="4981"/>
      </t>
    </mdx>
    <mdx n="0" f="r">
      <t c="1">
        <n x="4982"/>
      </t>
    </mdx>
    <mdx n="0" f="r">
      <t c="1">
        <n x="4983"/>
      </t>
    </mdx>
    <mdx n="0" f="r">
      <t c="1">
        <n x="4984"/>
      </t>
    </mdx>
    <mdx n="0" f="r">
      <t c="1">
        <n x="4985"/>
      </t>
    </mdx>
    <mdx n="0" f="r">
      <t c="1">
        <n x="4986"/>
      </t>
    </mdx>
    <mdx n="0" f="r">
      <t c="1">
        <n x="4987"/>
      </t>
    </mdx>
    <mdx n="0" f="r">
      <t c="1">
        <n x="4988"/>
      </t>
    </mdx>
    <mdx n="0" f="r">
      <t c="1">
        <n x="4989"/>
      </t>
    </mdx>
    <mdx n="0" f="r">
      <t c="1">
        <n x="4990"/>
      </t>
    </mdx>
    <mdx n="0" f="r">
      <t c="1">
        <n x="4991"/>
      </t>
    </mdx>
    <mdx n="0" f="r">
      <t c="1">
        <n x="4992"/>
      </t>
    </mdx>
    <mdx n="0" f="r">
      <t c="1">
        <n x="4993"/>
      </t>
    </mdx>
    <mdx n="0" f="r">
      <t c="1">
        <n x="4994"/>
      </t>
    </mdx>
    <mdx n="0" f="r">
      <t c="1">
        <n x="4995"/>
      </t>
    </mdx>
    <mdx n="0" f="r">
      <t c="1">
        <n x="4996"/>
      </t>
    </mdx>
    <mdx n="0" f="r">
      <t c="1">
        <n x="4997"/>
      </t>
    </mdx>
    <mdx n="0" f="r">
      <t c="1">
        <n x="4998"/>
      </t>
    </mdx>
    <mdx n="0" f="r">
      <t c="1">
        <n x="4999"/>
      </t>
    </mdx>
    <mdx n="0" f="r">
      <t c="1">
        <n x="5000"/>
      </t>
    </mdx>
    <mdx n="0" f="r">
      <t c="1">
        <n x="5001"/>
      </t>
    </mdx>
    <mdx n="0" f="r">
      <t c="1">
        <n x="5002"/>
      </t>
    </mdx>
    <mdx n="0" f="r">
      <t c="1">
        <n x="5003"/>
      </t>
    </mdx>
    <mdx n="0" f="r">
      <t c="1">
        <n x="5004"/>
      </t>
    </mdx>
    <mdx n="0" f="r">
      <t c="1">
        <n x="5005"/>
      </t>
    </mdx>
    <mdx n="0" f="r">
      <t c="1">
        <n x="5006"/>
      </t>
    </mdx>
    <mdx n="0" f="r">
      <t c="1">
        <n x="5007"/>
      </t>
    </mdx>
    <mdx n="0" f="r">
      <t c="1">
        <n x="5008"/>
      </t>
    </mdx>
    <mdx n="0" f="r">
      <t c="1">
        <n x="5009"/>
      </t>
    </mdx>
    <mdx n="0" f="r">
      <t c="1">
        <n x="5010"/>
      </t>
    </mdx>
    <mdx n="0" f="r">
      <t c="1">
        <n x="5011"/>
      </t>
    </mdx>
    <mdx n="0" f="r">
      <t c="1">
        <n x="5012"/>
      </t>
    </mdx>
    <mdx n="0" f="r">
      <t c="1">
        <n x="5013"/>
      </t>
    </mdx>
    <mdx n="0" f="r">
      <t c="1">
        <n x="5014"/>
      </t>
    </mdx>
    <mdx n="0" f="r">
      <t c="1">
        <n x="5015"/>
      </t>
    </mdx>
    <mdx n="0" f="r">
      <t c="1">
        <n x="5016"/>
      </t>
    </mdx>
    <mdx n="0" f="r">
      <t c="1">
        <n x="5017"/>
      </t>
    </mdx>
    <mdx n="0" f="r">
      <t c="1">
        <n x="5018"/>
      </t>
    </mdx>
    <mdx n="0" f="r">
      <t c="1">
        <n x="5019"/>
      </t>
    </mdx>
    <mdx n="0" f="r">
      <t c="1">
        <n x="5020"/>
      </t>
    </mdx>
    <mdx n="0" f="r">
      <t c="1">
        <n x="5021"/>
      </t>
    </mdx>
    <mdx n="0" f="r">
      <t c="1">
        <n x="5022"/>
      </t>
    </mdx>
    <mdx n="0" f="r">
      <t c="1">
        <n x="5023"/>
      </t>
    </mdx>
    <mdx n="0" f="r">
      <t c="1">
        <n x="5024"/>
      </t>
    </mdx>
    <mdx n="0" f="r">
      <t c="1">
        <n x="5025"/>
      </t>
    </mdx>
    <mdx n="0" f="r">
      <t c="1">
        <n x="5026"/>
      </t>
    </mdx>
    <mdx n="0" f="r">
      <t c="1">
        <n x="5027"/>
      </t>
    </mdx>
    <mdx n="0" f="r">
      <t c="1">
        <n x="5028"/>
      </t>
    </mdx>
    <mdx n="0" f="r">
      <t c="1">
        <n x="5029"/>
      </t>
    </mdx>
    <mdx n="0" f="r">
      <t c="1">
        <n x="5030"/>
      </t>
    </mdx>
    <mdx n="0" f="r">
      <t c="1">
        <n x="5031"/>
      </t>
    </mdx>
    <mdx n="0" f="r">
      <t c="1">
        <n x="5032"/>
      </t>
    </mdx>
    <mdx n="0" f="r">
      <t c="1">
        <n x="5033"/>
      </t>
    </mdx>
    <mdx n="0" f="r">
      <t c="1">
        <n x="5034"/>
      </t>
    </mdx>
    <mdx n="0" f="r">
      <t c="1">
        <n x="5035"/>
      </t>
    </mdx>
    <mdx n="0" f="r">
      <t c="1">
        <n x="5036"/>
      </t>
    </mdx>
    <mdx n="0" f="r">
      <t c="1">
        <n x="5037"/>
      </t>
    </mdx>
    <mdx n="0" f="r">
      <t c="1">
        <n x="5038"/>
      </t>
    </mdx>
    <mdx n="0" f="r">
      <t c="1">
        <n x="5039"/>
      </t>
    </mdx>
    <mdx n="0" f="r">
      <t c="1">
        <n x="5040"/>
      </t>
    </mdx>
    <mdx n="0" f="r">
      <t c="1">
        <n x="5041"/>
      </t>
    </mdx>
    <mdx n="0" f="r">
      <t c="1">
        <n x="5042"/>
      </t>
    </mdx>
    <mdx n="0" f="r">
      <t c="1">
        <n x="5043"/>
      </t>
    </mdx>
    <mdx n="0" f="r">
      <t c="1">
        <n x="5044"/>
      </t>
    </mdx>
    <mdx n="0" f="r">
      <t c="1">
        <n x="5045"/>
      </t>
    </mdx>
    <mdx n="0" f="r">
      <t c="1">
        <n x="5046"/>
      </t>
    </mdx>
    <mdx n="0" f="r">
      <t c="1">
        <n x="5047"/>
      </t>
    </mdx>
    <mdx n="0" f="r">
      <t c="1">
        <n x="5048"/>
      </t>
    </mdx>
    <mdx n="0" f="r">
      <t c="1">
        <n x="5049"/>
      </t>
    </mdx>
    <mdx n="0" f="r">
      <t c="1">
        <n x="5050"/>
      </t>
    </mdx>
    <mdx n="0" f="r">
      <t c="1">
        <n x="5051"/>
      </t>
    </mdx>
    <mdx n="0" f="r">
      <t c="1">
        <n x="5052"/>
      </t>
    </mdx>
    <mdx n="0" f="r">
      <t c="1">
        <n x="5053"/>
      </t>
    </mdx>
    <mdx n="0" f="r">
      <t c="1">
        <n x="5054"/>
      </t>
    </mdx>
    <mdx n="0" f="r">
      <t c="1">
        <n x="5055"/>
      </t>
    </mdx>
    <mdx n="0" f="r">
      <t c="1">
        <n x="5056"/>
      </t>
    </mdx>
    <mdx n="0" f="r">
      <t c="1">
        <n x="5057"/>
      </t>
    </mdx>
    <mdx n="0" f="r">
      <t c="1">
        <n x="5058"/>
      </t>
    </mdx>
    <mdx n="0" f="r">
      <t c="1">
        <n x="5059"/>
      </t>
    </mdx>
    <mdx n="0" f="r">
      <t c="1">
        <n x="5060"/>
      </t>
    </mdx>
    <mdx n="0" f="r">
      <t c="1">
        <n x="5061"/>
      </t>
    </mdx>
    <mdx n="0" f="r">
      <t c="1">
        <n x="5062"/>
      </t>
    </mdx>
    <mdx n="0" f="r">
      <t c="1">
        <n x="5063"/>
      </t>
    </mdx>
    <mdx n="0" f="r">
      <t c="1">
        <n x="5064"/>
      </t>
    </mdx>
    <mdx n="0" f="r">
      <t c="1">
        <n x="5065"/>
      </t>
    </mdx>
    <mdx n="0" f="r">
      <t c="1">
        <n x="5066"/>
      </t>
    </mdx>
    <mdx n="0" f="r">
      <t c="1">
        <n x="5067"/>
      </t>
    </mdx>
    <mdx n="0" f="r">
      <t c="1">
        <n x="5068"/>
      </t>
    </mdx>
    <mdx n="0" f="r">
      <t c="1">
        <n x="5069"/>
      </t>
    </mdx>
    <mdx n="0" f="r">
      <t c="1">
        <n x="5070"/>
      </t>
    </mdx>
    <mdx n="0" f="r">
      <t c="1">
        <n x="5071"/>
      </t>
    </mdx>
    <mdx n="0" f="r">
      <t c="1">
        <n x="5072"/>
      </t>
    </mdx>
    <mdx n="0" f="r">
      <t c="1">
        <n x="5073"/>
      </t>
    </mdx>
    <mdx n="0" f="r">
      <t c="1">
        <n x="5074"/>
      </t>
    </mdx>
    <mdx n="0" f="r">
      <t c="1">
        <n x="5075"/>
      </t>
    </mdx>
    <mdx n="0" f="r">
      <t c="1">
        <n x="5076"/>
      </t>
    </mdx>
    <mdx n="0" f="r">
      <t c="1">
        <n x="5077"/>
      </t>
    </mdx>
    <mdx n="0" f="r">
      <t c="1">
        <n x="5078"/>
      </t>
    </mdx>
    <mdx n="0" f="r">
      <t c="1">
        <n x="5079"/>
      </t>
    </mdx>
    <mdx n="0" f="r">
      <t c="1">
        <n x="5080"/>
      </t>
    </mdx>
    <mdx n="0" f="r">
      <t c="1">
        <n x="5081"/>
      </t>
    </mdx>
    <mdx n="0" f="r">
      <t c="1">
        <n x="5082"/>
      </t>
    </mdx>
    <mdx n="0" f="r">
      <t c="1">
        <n x="5083"/>
      </t>
    </mdx>
    <mdx n="0" f="r">
      <t c="1">
        <n x="5084"/>
      </t>
    </mdx>
    <mdx n="0" f="r">
      <t c="1">
        <n x="5085"/>
      </t>
    </mdx>
    <mdx n="0" f="r">
      <t c="1">
        <n x="5086"/>
      </t>
    </mdx>
    <mdx n="0" f="r">
      <t c="1">
        <n x="5087"/>
      </t>
    </mdx>
    <mdx n="0" f="r">
      <t c="1">
        <n x="5088"/>
      </t>
    </mdx>
    <mdx n="0" f="r">
      <t c="1">
        <n x="5089"/>
      </t>
    </mdx>
    <mdx n="0" f="r">
      <t c="1">
        <n x="5090"/>
      </t>
    </mdx>
    <mdx n="0" f="r">
      <t c="1">
        <n x="5091"/>
      </t>
    </mdx>
    <mdx n="0" f="r">
      <t c="1">
        <n x="5092"/>
      </t>
    </mdx>
    <mdx n="0" f="r">
      <t c="1">
        <n x="5093"/>
      </t>
    </mdx>
    <mdx n="0" f="r">
      <t c="1">
        <n x="5094"/>
      </t>
    </mdx>
    <mdx n="0" f="r">
      <t c="1">
        <n x="5095"/>
      </t>
    </mdx>
    <mdx n="0" f="r">
      <t c="1">
        <n x="5096"/>
      </t>
    </mdx>
    <mdx n="0" f="r">
      <t c="1">
        <n x="5097"/>
      </t>
    </mdx>
    <mdx n="0" f="r">
      <t c="1">
        <n x="5098"/>
      </t>
    </mdx>
    <mdx n="0" f="r">
      <t c="1">
        <n x="5099"/>
      </t>
    </mdx>
    <mdx n="0" f="r">
      <t c="1">
        <n x="5100"/>
      </t>
    </mdx>
    <mdx n="0" f="r">
      <t c="1">
        <n x="5101"/>
      </t>
    </mdx>
    <mdx n="0" f="r">
      <t c="1">
        <n x="5102"/>
      </t>
    </mdx>
    <mdx n="0" f="r">
      <t c="1">
        <n x="5103"/>
      </t>
    </mdx>
    <mdx n="0" f="r">
      <t c="1">
        <n x="5104"/>
      </t>
    </mdx>
    <mdx n="0" f="r">
      <t c="1">
        <n x="5105"/>
      </t>
    </mdx>
    <mdx n="0" f="r">
      <t c="1">
        <n x="5106"/>
      </t>
    </mdx>
    <mdx n="0" f="r">
      <t c="1">
        <n x="5107"/>
      </t>
    </mdx>
    <mdx n="0" f="r">
      <t c="1">
        <n x="5108"/>
      </t>
    </mdx>
    <mdx n="0" f="r">
      <t c="1">
        <n x="5109"/>
      </t>
    </mdx>
    <mdx n="0" f="r">
      <t c="1">
        <n x="5110"/>
      </t>
    </mdx>
    <mdx n="0" f="r">
      <t c="1">
        <n x="5111"/>
      </t>
    </mdx>
    <mdx n="0" f="r">
      <t c="1">
        <n x="5112"/>
      </t>
    </mdx>
    <mdx n="0" f="r">
      <t c="1">
        <n x="5113"/>
      </t>
    </mdx>
    <mdx n="0" f="r">
      <t c="1">
        <n x="5114"/>
      </t>
    </mdx>
    <mdx n="0" f="r">
      <t c="1">
        <n x="5115"/>
      </t>
    </mdx>
    <mdx n="0" f="r">
      <t c="1">
        <n x="5116"/>
      </t>
    </mdx>
    <mdx n="0" f="r">
      <t c="1">
        <n x="5117"/>
      </t>
    </mdx>
    <mdx n="0" f="r">
      <t c="1">
        <n x="5118"/>
      </t>
    </mdx>
    <mdx n="0" f="r">
      <t c="1">
        <n x="5119"/>
      </t>
    </mdx>
    <mdx n="0" f="r">
      <t c="1">
        <n x="5120"/>
      </t>
    </mdx>
    <mdx n="0" f="r">
      <t c="1">
        <n x="5121"/>
      </t>
    </mdx>
    <mdx n="0" f="r">
      <t c="1">
        <n x="5122"/>
      </t>
    </mdx>
    <mdx n="0" f="r">
      <t c="1">
        <n x="5123"/>
      </t>
    </mdx>
    <mdx n="0" f="r">
      <t c="1">
        <n x="5124"/>
      </t>
    </mdx>
    <mdx n="0" f="r">
      <t c="1">
        <n x="5125"/>
      </t>
    </mdx>
    <mdx n="0" f="r">
      <t c="1">
        <n x="5126"/>
      </t>
    </mdx>
    <mdx n="0" f="r">
      <t c="1">
        <n x="5127"/>
      </t>
    </mdx>
    <mdx n="0" f="r">
      <t c="1">
        <n x="5128"/>
      </t>
    </mdx>
    <mdx n="0" f="r">
      <t c="1">
        <n x="5129"/>
      </t>
    </mdx>
    <mdx n="0" f="r">
      <t c="1">
        <n x="5130"/>
      </t>
    </mdx>
    <mdx n="0" f="r">
      <t c="1">
        <n x="5131"/>
      </t>
    </mdx>
    <mdx n="0" f="r">
      <t c="1">
        <n x="5132"/>
      </t>
    </mdx>
    <mdx n="0" f="r">
      <t c="1">
        <n x="5133"/>
      </t>
    </mdx>
    <mdx n="0" f="r">
      <t c="1">
        <n x="5134"/>
      </t>
    </mdx>
    <mdx n="0" f="r">
      <t c="1">
        <n x="5135"/>
      </t>
    </mdx>
    <mdx n="0" f="r">
      <t c="1">
        <n x="5136"/>
      </t>
    </mdx>
    <mdx n="0" f="r">
      <t c="1">
        <n x="5137"/>
      </t>
    </mdx>
    <mdx n="0" f="r">
      <t c="1">
        <n x="5138"/>
      </t>
    </mdx>
    <mdx n="0" f="r">
      <t c="1">
        <n x="5139"/>
      </t>
    </mdx>
    <mdx n="0" f="r">
      <t c="1">
        <n x="5140"/>
      </t>
    </mdx>
    <mdx n="0" f="r">
      <t c="1">
        <n x="5141"/>
      </t>
    </mdx>
    <mdx n="0" f="r">
      <t c="1">
        <n x="5142"/>
      </t>
    </mdx>
    <mdx n="0" f="r">
      <t c="1">
        <n x="5143"/>
      </t>
    </mdx>
    <mdx n="0" f="r">
      <t c="1">
        <n x="5144"/>
      </t>
    </mdx>
    <mdx n="0" f="r">
      <t c="1">
        <n x="5145"/>
      </t>
    </mdx>
    <mdx n="0" f="r">
      <t c="1">
        <n x="5146"/>
      </t>
    </mdx>
    <mdx n="0" f="r">
      <t c="1">
        <n x="5147"/>
      </t>
    </mdx>
    <mdx n="0" f="r">
      <t c="1">
        <n x="5148"/>
      </t>
    </mdx>
    <mdx n="0" f="r">
      <t c="1">
        <n x="5149"/>
      </t>
    </mdx>
    <mdx n="0" f="r">
      <t c="1">
        <n x="5150"/>
      </t>
    </mdx>
    <mdx n="0" f="r">
      <t c="1">
        <n x="5151"/>
      </t>
    </mdx>
    <mdx n="0" f="r">
      <t c="1">
        <n x="5152"/>
      </t>
    </mdx>
    <mdx n="0" f="r">
      <t c="1">
        <n x="5153"/>
      </t>
    </mdx>
    <mdx n="0" f="r">
      <t c="1">
        <n x="5154"/>
      </t>
    </mdx>
    <mdx n="0" f="r">
      <t c="1">
        <n x="5155"/>
      </t>
    </mdx>
    <mdx n="0" f="r">
      <t c="1">
        <n x="5156"/>
      </t>
    </mdx>
    <mdx n="0" f="r">
      <t c="1">
        <n x="5157"/>
      </t>
    </mdx>
    <mdx n="0" f="r">
      <t c="1">
        <n x="5158"/>
      </t>
    </mdx>
    <mdx n="0" f="r">
      <t c="1">
        <n x="5159"/>
      </t>
    </mdx>
    <mdx n="0" f="r">
      <t c="1">
        <n x="5160"/>
      </t>
    </mdx>
    <mdx n="0" f="r">
      <t c="1">
        <n x="5161"/>
      </t>
    </mdx>
    <mdx n="0" f="r">
      <t c="1">
        <n x="5162"/>
      </t>
    </mdx>
    <mdx n="0" f="r">
      <t c="1">
        <n x="5163"/>
      </t>
    </mdx>
    <mdx n="0" f="r">
      <t c="1">
        <n x="5164"/>
      </t>
    </mdx>
    <mdx n="0" f="r">
      <t c="1">
        <n x="5165"/>
      </t>
    </mdx>
    <mdx n="0" f="r">
      <t c="1">
        <n x="5166"/>
      </t>
    </mdx>
    <mdx n="0" f="r">
      <t c="1">
        <n x="5167"/>
      </t>
    </mdx>
    <mdx n="0" f="r">
      <t c="1">
        <n x="5168"/>
      </t>
    </mdx>
    <mdx n="0" f="r">
      <t c="1">
        <n x="5169"/>
      </t>
    </mdx>
    <mdx n="0" f="r">
      <t c="1">
        <n x="5170"/>
      </t>
    </mdx>
    <mdx n="0" f="r">
      <t c="1">
        <n x="5171"/>
      </t>
    </mdx>
    <mdx n="0" f="r">
      <t c="1">
        <n x="5172"/>
      </t>
    </mdx>
    <mdx n="0" f="r">
      <t c="1">
        <n x="5173"/>
      </t>
    </mdx>
    <mdx n="0" f="r">
      <t c="1">
        <n x="5174"/>
      </t>
    </mdx>
    <mdx n="0" f="r">
      <t c="1">
        <n x="5175"/>
      </t>
    </mdx>
    <mdx n="0" f="r">
      <t c="1">
        <n x="5176"/>
      </t>
    </mdx>
    <mdx n="0" f="r">
      <t c="1">
        <n x="5177"/>
      </t>
    </mdx>
    <mdx n="0" f="r">
      <t c="1">
        <n x="5178"/>
      </t>
    </mdx>
    <mdx n="0" f="r">
      <t c="1">
        <n x="5179"/>
      </t>
    </mdx>
    <mdx n="0" f="r">
      <t c="1">
        <n x="5180"/>
      </t>
    </mdx>
    <mdx n="0" f="r">
      <t c="1">
        <n x="5181"/>
      </t>
    </mdx>
    <mdx n="0" f="r">
      <t c="1">
        <n x="5182"/>
      </t>
    </mdx>
    <mdx n="0" f="r">
      <t c="1">
        <n x="5183"/>
      </t>
    </mdx>
    <mdx n="0" f="r">
      <t c="1">
        <n x="5184"/>
      </t>
    </mdx>
    <mdx n="0" f="r">
      <t c="1">
        <n x="5185"/>
      </t>
    </mdx>
    <mdx n="0" f="r">
      <t c="1">
        <n x="5186"/>
      </t>
    </mdx>
    <mdx n="0" f="r">
      <t c="1">
        <n x="5187"/>
      </t>
    </mdx>
    <mdx n="0" f="r">
      <t c="1">
        <n x="5188"/>
      </t>
    </mdx>
    <mdx n="0" f="r">
      <t c="1">
        <n x="5189"/>
      </t>
    </mdx>
    <mdx n="0" f="r">
      <t c="1">
        <n x="5190"/>
      </t>
    </mdx>
    <mdx n="0" f="r">
      <t c="1">
        <n x="5191"/>
      </t>
    </mdx>
    <mdx n="0" f="r">
      <t c="1">
        <n x="5192"/>
      </t>
    </mdx>
    <mdx n="0" f="r">
      <t c="1">
        <n x="5193"/>
      </t>
    </mdx>
    <mdx n="0" f="r">
      <t c="1">
        <n x="5194"/>
      </t>
    </mdx>
    <mdx n="0" f="r">
      <t c="1">
        <n x="5195"/>
      </t>
    </mdx>
    <mdx n="0" f="r">
      <t c="1">
        <n x="5196"/>
      </t>
    </mdx>
    <mdx n="0" f="r">
      <t c="1">
        <n x="5197"/>
      </t>
    </mdx>
    <mdx n="0" f="r">
      <t c="1">
        <n x="5198"/>
      </t>
    </mdx>
    <mdx n="0" f="r">
      <t c="1">
        <n x="5199"/>
      </t>
    </mdx>
    <mdx n="0" f="r">
      <t c="1">
        <n x="5200"/>
      </t>
    </mdx>
    <mdx n="0" f="r">
      <t c="1">
        <n x="5201"/>
      </t>
    </mdx>
    <mdx n="0" f="r">
      <t c="1">
        <n x="5202"/>
      </t>
    </mdx>
    <mdx n="0" f="r">
      <t c="1">
        <n x="5203"/>
      </t>
    </mdx>
    <mdx n="0" f="r">
      <t c="1">
        <n x="5204"/>
      </t>
    </mdx>
    <mdx n="0" f="r">
      <t c="1">
        <n x="5205"/>
      </t>
    </mdx>
    <mdx n="0" f="r">
      <t c="1">
        <n x="5206"/>
      </t>
    </mdx>
    <mdx n="0" f="r">
      <t c="1">
        <n x="5207"/>
      </t>
    </mdx>
    <mdx n="0" f="r">
      <t c="1">
        <n x="5208"/>
      </t>
    </mdx>
    <mdx n="0" f="r">
      <t c="1">
        <n x="5209"/>
      </t>
    </mdx>
    <mdx n="0" f="r">
      <t c="1">
        <n x="5210"/>
      </t>
    </mdx>
    <mdx n="0" f="r">
      <t c="1">
        <n x="5211"/>
      </t>
    </mdx>
    <mdx n="0" f="r">
      <t c="1">
        <n x="5212"/>
      </t>
    </mdx>
    <mdx n="0" f="r">
      <t c="1">
        <n x="5213"/>
      </t>
    </mdx>
    <mdx n="0" f="r">
      <t c="1">
        <n x="5214"/>
      </t>
    </mdx>
    <mdx n="0" f="r">
      <t c="1">
        <n x="5215"/>
      </t>
    </mdx>
    <mdx n="0" f="r">
      <t c="1">
        <n x="5216"/>
      </t>
    </mdx>
    <mdx n="0" f="r">
      <t c="1">
        <n x="5217"/>
      </t>
    </mdx>
    <mdx n="0" f="r">
      <t c="1">
        <n x="5218"/>
      </t>
    </mdx>
    <mdx n="0" f="r">
      <t c="1">
        <n x="5219"/>
      </t>
    </mdx>
    <mdx n="0" f="r">
      <t c="1">
        <n x="5220"/>
      </t>
    </mdx>
    <mdx n="0" f="r">
      <t c="1">
        <n x="5221"/>
      </t>
    </mdx>
    <mdx n="0" f="r">
      <t c="1">
        <n x="5222"/>
      </t>
    </mdx>
    <mdx n="0" f="r">
      <t c="1">
        <n x="5223"/>
      </t>
    </mdx>
    <mdx n="0" f="r">
      <t c="1">
        <n x="5224"/>
      </t>
    </mdx>
    <mdx n="0" f="r">
      <t c="1">
        <n x="5225"/>
      </t>
    </mdx>
    <mdx n="0" f="r">
      <t c="1">
        <n x="5226"/>
      </t>
    </mdx>
    <mdx n="0" f="r">
      <t c="1">
        <n x="5227"/>
      </t>
    </mdx>
    <mdx n="0" f="r">
      <t c="1">
        <n x="5228"/>
      </t>
    </mdx>
    <mdx n="0" f="r">
      <t c="1">
        <n x="5229"/>
      </t>
    </mdx>
    <mdx n="0" f="r">
      <t c="1">
        <n x="5230"/>
      </t>
    </mdx>
    <mdx n="0" f="r">
      <t c="1">
        <n x="5231"/>
      </t>
    </mdx>
    <mdx n="0" f="r">
      <t c="1">
        <n x="5232"/>
      </t>
    </mdx>
    <mdx n="0" f="r">
      <t c="1">
        <n x="5233"/>
      </t>
    </mdx>
    <mdx n="0" f="r">
      <t c="1">
        <n x="5234"/>
      </t>
    </mdx>
    <mdx n="0" f="r">
      <t c="1">
        <n x="5235"/>
      </t>
    </mdx>
    <mdx n="0" f="r">
      <t c="1">
        <n x="5236"/>
      </t>
    </mdx>
    <mdx n="0" f="r">
      <t c="1">
        <n x="5237"/>
      </t>
    </mdx>
    <mdx n="0" f="r">
      <t c="1">
        <n x="5238"/>
      </t>
    </mdx>
    <mdx n="0" f="r">
      <t c="1">
        <n x="5239"/>
      </t>
    </mdx>
    <mdx n="0" f="r">
      <t c="1">
        <n x="5240"/>
      </t>
    </mdx>
    <mdx n="0" f="r">
      <t c="1">
        <n x="5241"/>
      </t>
    </mdx>
    <mdx n="0" f="r">
      <t c="1">
        <n x="5242"/>
      </t>
    </mdx>
    <mdx n="0" f="r">
      <t c="1">
        <n x="5243"/>
      </t>
    </mdx>
    <mdx n="0" f="r">
      <t c="1">
        <n x="5244"/>
      </t>
    </mdx>
    <mdx n="0" f="r">
      <t c="1">
        <n x="5245"/>
      </t>
    </mdx>
    <mdx n="0" f="r">
      <t c="1">
        <n x="5246"/>
      </t>
    </mdx>
    <mdx n="0" f="r">
      <t c="1">
        <n x="5247"/>
      </t>
    </mdx>
    <mdx n="0" f="r">
      <t c="1">
        <n x="5248"/>
      </t>
    </mdx>
    <mdx n="0" f="r">
      <t c="1">
        <n x="5249"/>
      </t>
    </mdx>
    <mdx n="0" f="r">
      <t c="1">
        <n x="5250"/>
      </t>
    </mdx>
    <mdx n="0" f="r">
      <t c="1">
        <n x="5251"/>
      </t>
    </mdx>
    <mdx n="0" f="r">
      <t c="1">
        <n x="5252"/>
      </t>
    </mdx>
    <mdx n="0" f="r">
      <t c="1">
        <n x="5253"/>
      </t>
    </mdx>
    <mdx n="0" f="r">
      <t c="1">
        <n x="5254"/>
      </t>
    </mdx>
    <mdx n="0" f="r">
      <t c="1">
        <n x="5255"/>
      </t>
    </mdx>
    <mdx n="0" f="r">
      <t c="1">
        <n x="5256"/>
      </t>
    </mdx>
    <mdx n="0" f="r">
      <t c="1">
        <n x="5257"/>
      </t>
    </mdx>
    <mdx n="0" f="r">
      <t c="1">
        <n x="5258"/>
      </t>
    </mdx>
    <mdx n="0" f="r">
      <t c="1">
        <n x="5259"/>
      </t>
    </mdx>
    <mdx n="0" f="r">
      <t c="1">
        <n x="5260"/>
      </t>
    </mdx>
    <mdx n="0" f="r">
      <t c="1">
        <n x="5261"/>
      </t>
    </mdx>
    <mdx n="0" f="r">
      <t c="1">
        <n x="5262"/>
      </t>
    </mdx>
    <mdx n="0" f="r">
      <t c="1">
        <n x="5263"/>
      </t>
    </mdx>
    <mdx n="0" f="r">
      <t c="1">
        <n x="5264"/>
      </t>
    </mdx>
    <mdx n="0" f="r">
      <t c="1">
        <n x="5265"/>
      </t>
    </mdx>
    <mdx n="0" f="r">
      <t c="1">
        <n x="5266"/>
      </t>
    </mdx>
    <mdx n="0" f="r">
      <t c="1">
        <n x="5267"/>
      </t>
    </mdx>
    <mdx n="0" f="r">
      <t c="1">
        <n x="5268"/>
      </t>
    </mdx>
    <mdx n="0" f="r">
      <t c="1">
        <n x="5269"/>
      </t>
    </mdx>
    <mdx n="0" f="r">
      <t c="1">
        <n x="5270"/>
      </t>
    </mdx>
    <mdx n="0" f="r">
      <t c="1">
        <n x="5271"/>
      </t>
    </mdx>
    <mdx n="0" f="r">
      <t c="1">
        <n x="5272"/>
      </t>
    </mdx>
    <mdx n="0" f="r">
      <t c="1">
        <n x="5273"/>
      </t>
    </mdx>
    <mdx n="0" f="r">
      <t c="1">
        <n x="5274"/>
      </t>
    </mdx>
    <mdx n="0" f="r">
      <t c="1">
        <n x="5275"/>
      </t>
    </mdx>
    <mdx n="0" f="r">
      <t c="1">
        <n x="5276"/>
      </t>
    </mdx>
    <mdx n="0" f="r">
      <t c="1">
        <n x="5277"/>
      </t>
    </mdx>
    <mdx n="0" f="r">
      <t c="1">
        <n x="5278"/>
      </t>
    </mdx>
    <mdx n="0" f="r">
      <t c="1">
        <n x="5279"/>
      </t>
    </mdx>
    <mdx n="0" f="r">
      <t c="1">
        <n x="5280"/>
      </t>
    </mdx>
    <mdx n="0" f="r">
      <t c="1">
        <n x="5281"/>
      </t>
    </mdx>
    <mdx n="0" f="r">
      <t c="1">
        <n x="5282"/>
      </t>
    </mdx>
    <mdx n="0" f="r">
      <t c="1">
        <n x="5283"/>
      </t>
    </mdx>
    <mdx n="0" f="r">
      <t c="1">
        <n x="5284"/>
      </t>
    </mdx>
    <mdx n="0" f="r">
      <t c="1">
        <n x="5285"/>
      </t>
    </mdx>
    <mdx n="0" f="r">
      <t c="1">
        <n x="5286"/>
      </t>
    </mdx>
    <mdx n="0" f="r">
      <t c="1">
        <n x="5287"/>
      </t>
    </mdx>
    <mdx n="0" f="r">
      <t c="1">
        <n x="5288"/>
      </t>
    </mdx>
    <mdx n="0" f="r">
      <t c="1">
        <n x="5289"/>
      </t>
    </mdx>
    <mdx n="0" f="r">
      <t c="1">
        <n x="5290"/>
      </t>
    </mdx>
    <mdx n="0" f="r">
      <t c="1">
        <n x="5291"/>
      </t>
    </mdx>
    <mdx n="0" f="r">
      <t c="1">
        <n x="5292"/>
      </t>
    </mdx>
    <mdx n="0" f="r">
      <t c="1">
        <n x="5293"/>
      </t>
    </mdx>
    <mdx n="0" f="r">
      <t c="1">
        <n x="5294"/>
      </t>
    </mdx>
    <mdx n="0" f="r">
      <t c="1">
        <n x="5295"/>
      </t>
    </mdx>
    <mdx n="0" f="r">
      <t c="1">
        <n x="5296"/>
      </t>
    </mdx>
    <mdx n="0" f="r">
      <t c="1">
        <n x="5297"/>
      </t>
    </mdx>
    <mdx n="0" f="r">
      <t c="1">
        <n x="5298"/>
      </t>
    </mdx>
    <mdx n="0" f="r">
      <t c="1">
        <n x="5299"/>
      </t>
    </mdx>
    <mdx n="0" f="r">
      <t c="1">
        <n x="5300"/>
      </t>
    </mdx>
    <mdx n="0" f="r">
      <t c="1">
        <n x="5301"/>
      </t>
    </mdx>
    <mdx n="0" f="r">
      <t c="1">
        <n x="5302"/>
      </t>
    </mdx>
    <mdx n="0" f="r">
      <t c="1">
        <n x="5303"/>
      </t>
    </mdx>
    <mdx n="0" f="r">
      <t c="1">
        <n x="5304"/>
      </t>
    </mdx>
    <mdx n="0" f="r">
      <t c="1">
        <n x="5305"/>
      </t>
    </mdx>
    <mdx n="0" f="r">
      <t c="1">
        <n x="5306"/>
      </t>
    </mdx>
    <mdx n="0" f="r">
      <t c="1">
        <n x="5307"/>
      </t>
    </mdx>
    <mdx n="0" f="r">
      <t c="1">
        <n x="5308"/>
      </t>
    </mdx>
    <mdx n="0" f="r">
      <t c="1">
        <n x="5309"/>
      </t>
    </mdx>
    <mdx n="0" f="r">
      <t c="1">
        <n x="5310"/>
      </t>
    </mdx>
    <mdx n="0" f="r">
      <t c="1">
        <n x="5311"/>
      </t>
    </mdx>
    <mdx n="0" f="r">
      <t c="1">
        <n x="5312"/>
      </t>
    </mdx>
    <mdx n="0" f="r">
      <t c="1">
        <n x="5313"/>
      </t>
    </mdx>
    <mdx n="0" f="r">
      <t c="1">
        <n x="5314"/>
      </t>
    </mdx>
    <mdx n="0" f="r">
      <t c="1">
        <n x="5315"/>
      </t>
    </mdx>
    <mdx n="0" f="r">
      <t c="1">
        <n x="5316"/>
      </t>
    </mdx>
    <mdx n="0" f="r">
      <t c="1">
        <n x="5317"/>
      </t>
    </mdx>
    <mdx n="0" f="r">
      <t c="1">
        <n x="5318"/>
      </t>
    </mdx>
    <mdx n="0" f="r">
      <t c="1">
        <n x="5319"/>
      </t>
    </mdx>
    <mdx n="0" f="r">
      <t c="1">
        <n x="5320"/>
      </t>
    </mdx>
    <mdx n="0" f="r">
      <t c="1">
        <n x="5321"/>
      </t>
    </mdx>
    <mdx n="0" f="r">
      <t c="1">
        <n x="5322"/>
      </t>
    </mdx>
    <mdx n="0" f="r">
      <t c="1">
        <n x="5323"/>
      </t>
    </mdx>
    <mdx n="0" f="r">
      <t c="1">
        <n x="5324"/>
      </t>
    </mdx>
    <mdx n="0" f="r">
      <t c="1">
        <n x="5325"/>
      </t>
    </mdx>
    <mdx n="0" f="r">
      <t c="1">
        <n x="5326"/>
      </t>
    </mdx>
    <mdx n="0" f="r">
      <t c="1">
        <n x="5327"/>
      </t>
    </mdx>
    <mdx n="0" f="r">
      <t c="1">
        <n x="5328"/>
      </t>
    </mdx>
    <mdx n="0" f="r">
      <t c="1">
        <n x="5329"/>
      </t>
    </mdx>
    <mdx n="0" f="r">
      <t c="1">
        <n x="5330"/>
      </t>
    </mdx>
    <mdx n="0" f="r">
      <t c="1">
        <n x="5331"/>
      </t>
    </mdx>
    <mdx n="0" f="r">
      <t c="1">
        <n x="5332"/>
      </t>
    </mdx>
    <mdx n="0" f="r">
      <t c="1">
        <n x="5333"/>
      </t>
    </mdx>
    <mdx n="0" f="r">
      <t c="1">
        <n x="5334"/>
      </t>
    </mdx>
    <mdx n="0" f="r">
      <t c="1">
        <n x="5335"/>
      </t>
    </mdx>
    <mdx n="0" f="r">
      <t c="1">
        <n x="5336"/>
      </t>
    </mdx>
    <mdx n="0" f="r">
      <t c="1">
        <n x="5337"/>
      </t>
    </mdx>
    <mdx n="0" f="r">
      <t c="1">
        <n x="5338"/>
      </t>
    </mdx>
    <mdx n="0" f="r">
      <t c="1">
        <n x="5339"/>
      </t>
    </mdx>
    <mdx n="0" f="r">
      <t c="1">
        <n x="5340"/>
      </t>
    </mdx>
    <mdx n="0" f="r">
      <t c="1">
        <n x="5341"/>
      </t>
    </mdx>
    <mdx n="0" f="r">
      <t c="1">
        <n x="5342"/>
      </t>
    </mdx>
    <mdx n="0" f="r">
      <t c="1">
        <n x="5343"/>
      </t>
    </mdx>
    <mdx n="0" f="r">
      <t c="1">
        <n x="5344"/>
      </t>
    </mdx>
    <mdx n="0" f="r">
      <t c="1">
        <n x="5345"/>
      </t>
    </mdx>
    <mdx n="0" f="r">
      <t c="1">
        <n x="5346"/>
      </t>
    </mdx>
    <mdx n="0" f="r">
      <t c="1">
        <n x="5347"/>
      </t>
    </mdx>
    <mdx n="0" f="r">
      <t c="1">
        <n x="5348"/>
      </t>
    </mdx>
    <mdx n="0" f="r">
      <t c="1">
        <n x="5349"/>
      </t>
    </mdx>
    <mdx n="0" f="r">
      <t c="1">
        <n x="5350"/>
      </t>
    </mdx>
    <mdx n="0" f="r">
      <t c="1">
        <n x="5351"/>
      </t>
    </mdx>
    <mdx n="0" f="r">
      <t c="1">
        <n x="5352"/>
      </t>
    </mdx>
    <mdx n="0" f="r">
      <t c="1">
        <n x="5353"/>
      </t>
    </mdx>
    <mdx n="0" f="r">
      <t c="1">
        <n x="5354"/>
      </t>
    </mdx>
    <mdx n="0" f="r">
      <t c="1">
        <n x="5355"/>
      </t>
    </mdx>
    <mdx n="0" f="r">
      <t c="1">
        <n x="5356"/>
      </t>
    </mdx>
    <mdx n="0" f="r">
      <t c="1">
        <n x="5357"/>
      </t>
    </mdx>
    <mdx n="0" f="r">
      <t c="1">
        <n x="5358"/>
      </t>
    </mdx>
    <mdx n="0" f="r">
      <t c="1">
        <n x="5359"/>
      </t>
    </mdx>
    <mdx n="0" f="r">
      <t c="1">
        <n x="5360"/>
      </t>
    </mdx>
    <mdx n="0" f="r">
      <t c="1">
        <n x="5361"/>
      </t>
    </mdx>
    <mdx n="0" f="r">
      <t c="1">
        <n x="5362"/>
      </t>
    </mdx>
    <mdx n="0" f="r">
      <t c="1">
        <n x="5363"/>
      </t>
    </mdx>
    <mdx n="0" f="r">
      <t c="1">
        <n x="5364"/>
      </t>
    </mdx>
    <mdx n="0" f="r">
      <t c="1">
        <n x="5365"/>
      </t>
    </mdx>
    <mdx n="0" f="r">
      <t c="1">
        <n x="5366"/>
      </t>
    </mdx>
    <mdx n="0" f="r">
      <t c="1">
        <n x="5367"/>
      </t>
    </mdx>
    <mdx n="0" f="r">
      <t c="1">
        <n x="5368"/>
      </t>
    </mdx>
    <mdx n="0" f="r">
      <t c="1">
        <n x="5369"/>
      </t>
    </mdx>
    <mdx n="0" f="r">
      <t c="1">
        <n x="5370"/>
      </t>
    </mdx>
    <mdx n="0" f="r">
      <t c="1">
        <n x="5371"/>
      </t>
    </mdx>
    <mdx n="0" f="r">
      <t c="1">
        <n x="5372"/>
      </t>
    </mdx>
    <mdx n="0" f="r">
      <t c="1">
        <n x="5373"/>
      </t>
    </mdx>
    <mdx n="0" f="r">
      <t c="1">
        <n x="5374"/>
      </t>
    </mdx>
    <mdx n="0" f="r">
      <t c="1">
        <n x="5375"/>
      </t>
    </mdx>
    <mdx n="0" f="r">
      <t c="1">
        <n x="5376"/>
      </t>
    </mdx>
    <mdx n="0" f="r">
      <t c="1">
        <n x="5377"/>
      </t>
    </mdx>
    <mdx n="0" f="r">
      <t c="1">
        <n x="5378"/>
      </t>
    </mdx>
    <mdx n="0" f="r">
      <t c="1">
        <n x="5379"/>
      </t>
    </mdx>
    <mdx n="0" f="r">
      <t c="1">
        <n x="5380"/>
      </t>
    </mdx>
    <mdx n="0" f="r">
      <t c="1">
        <n x="5381"/>
      </t>
    </mdx>
    <mdx n="0" f="r">
      <t c="1">
        <n x="5382"/>
      </t>
    </mdx>
    <mdx n="0" f="r">
      <t c="1">
        <n x="5383"/>
      </t>
    </mdx>
    <mdx n="0" f="r">
      <t c="1">
        <n x="5384"/>
      </t>
    </mdx>
    <mdx n="0" f="r">
      <t c="1">
        <n x="5385"/>
      </t>
    </mdx>
    <mdx n="0" f="r">
      <t c="1">
        <n x="5386"/>
      </t>
    </mdx>
    <mdx n="0" f="r">
      <t c="1">
        <n x="5387"/>
      </t>
    </mdx>
    <mdx n="0" f="r">
      <t c="1">
        <n x="5388"/>
      </t>
    </mdx>
    <mdx n="0" f="r">
      <t c="1">
        <n x="5389"/>
      </t>
    </mdx>
    <mdx n="0" f="r">
      <t c="1">
        <n x="5390"/>
      </t>
    </mdx>
    <mdx n="0" f="r">
      <t c="1">
        <n x="5391"/>
      </t>
    </mdx>
    <mdx n="0" f="r">
      <t c="1">
        <n x="5392"/>
      </t>
    </mdx>
    <mdx n="0" f="r">
      <t c="1">
        <n x="5393"/>
      </t>
    </mdx>
    <mdx n="0" f="r">
      <t c="1">
        <n x="5394"/>
      </t>
    </mdx>
    <mdx n="0" f="r">
      <t c="1">
        <n x="5395"/>
      </t>
    </mdx>
    <mdx n="0" f="r">
      <t c="1">
        <n x="5396"/>
      </t>
    </mdx>
    <mdx n="0" f="r">
      <t c="1">
        <n x="5397"/>
      </t>
    </mdx>
    <mdx n="0" f="r">
      <t c="1">
        <n x="5398"/>
      </t>
    </mdx>
    <mdx n="0" f="r">
      <t c="1">
        <n x="5399"/>
      </t>
    </mdx>
    <mdx n="0" f="r">
      <t c="1">
        <n x="5400"/>
      </t>
    </mdx>
    <mdx n="0" f="r">
      <t c="1">
        <n x="5401"/>
      </t>
    </mdx>
    <mdx n="0" f="r">
      <t c="1">
        <n x="5402"/>
      </t>
    </mdx>
    <mdx n="0" f="r">
      <t c="1">
        <n x="5403"/>
      </t>
    </mdx>
    <mdx n="0" f="r">
      <t c="1">
        <n x="5404"/>
      </t>
    </mdx>
    <mdx n="0" f="r">
      <t c="1">
        <n x="5405"/>
      </t>
    </mdx>
    <mdx n="0" f="r">
      <t c="1">
        <n x="5406"/>
      </t>
    </mdx>
    <mdx n="0" f="r">
      <t c="1">
        <n x="5407"/>
      </t>
    </mdx>
    <mdx n="0" f="r">
      <t c="1">
        <n x="5408"/>
      </t>
    </mdx>
    <mdx n="0" f="r">
      <t c="1">
        <n x="5409"/>
      </t>
    </mdx>
    <mdx n="0" f="r">
      <t c="1">
        <n x="5410"/>
      </t>
    </mdx>
    <mdx n="0" f="r">
      <t c="1">
        <n x="5411"/>
      </t>
    </mdx>
    <mdx n="0" f="r">
      <t c="1">
        <n x="5412"/>
      </t>
    </mdx>
    <mdx n="0" f="r">
      <t c="1">
        <n x="5413"/>
      </t>
    </mdx>
    <mdx n="0" f="r">
      <t c="1">
        <n x="5414"/>
      </t>
    </mdx>
    <mdx n="0" f="r">
      <t c="1">
        <n x="5415"/>
      </t>
    </mdx>
    <mdx n="0" f="r">
      <t c="1">
        <n x="5416"/>
      </t>
    </mdx>
    <mdx n="0" f="r">
      <t c="1">
        <n x="5417"/>
      </t>
    </mdx>
    <mdx n="0" f="r">
      <t c="1">
        <n x="5418"/>
      </t>
    </mdx>
    <mdx n="0" f="r">
      <t c="1">
        <n x="5419"/>
      </t>
    </mdx>
    <mdx n="0" f="r">
      <t c="1">
        <n x="5420"/>
      </t>
    </mdx>
    <mdx n="0" f="r">
      <t c="1">
        <n x="5421"/>
      </t>
    </mdx>
    <mdx n="0" f="r">
      <t c="1">
        <n x="5422"/>
      </t>
    </mdx>
    <mdx n="0" f="r">
      <t c="1">
        <n x="5423"/>
      </t>
    </mdx>
    <mdx n="0" f="r">
      <t c="1">
        <n x="5424"/>
      </t>
    </mdx>
    <mdx n="0" f="r">
      <t c="1">
        <n x="5425"/>
      </t>
    </mdx>
    <mdx n="0" f="r">
      <t c="1">
        <n x="5426"/>
      </t>
    </mdx>
    <mdx n="0" f="r">
      <t c="1">
        <n x="5427"/>
      </t>
    </mdx>
    <mdx n="0" f="r">
      <t c="1">
        <n x="5428"/>
      </t>
    </mdx>
    <mdx n="0" f="r">
      <t c="1">
        <n x="5429"/>
      </t>
    </mdx>
    <mdx n="0" f="r">
      <t c="1">
        <n x="5430"/>
      </t>
    </mdx>
    <mdx n="0" f="r">
      <t c="1">
        <n x="5431"/>
      </t>
    </mdx>
    <mdx n="0" f="r">
      <t c="1">
        <n x="5432"/>
      </t>
    </mdx>
    <mdx n="0" f="r">
      <t c="1">
        <n x="5433"/>
      </t>
    </mdx>
    <mdx n="0" f="r">
      <t c="1">
        <n x="5434"/>
      </t>
    </mdx>
    <mdx n="0" f="r">
      <t c="1">
        <n x="5435"/>
      </t>
    </mdx>
    <mdx n="0" f="r">
      <t c="1">
        <n x="5436"/>
      </t>
    </mdx>
    <mdx n="0" f="r">
      <t c="1">
        <n x="5437"/>
      </t>
    </mdx>
    <mdx n="0" f="r">
      <t c="1">
        <n x="5438"/>
      </t>
    </mdx>
    <mdx n="0" f="r">
      <t c="1">
        <n x="5439"/>
      </t>
    </mdx>
    <mdx n="0" f="r">
      <t c="1">
        <n x="5440"/>
      </t>
    </mdx>
    <mdx n="0" f="r">
      <t c="1">
        <n x="5441"/>
      </t>
    </mdx>
    <mdx n="0" f="r">
      <t c="1">
        <n x="5442"/>
      </t>
    </mdx>
    <mdx n="0" f="r">
      <t c="1">
        <n x="5443"/>
      </t>
    </mdx>
    <mdx n="0" f="r">
      <t c="1">
        <n x="5444"/>
      </t>
    </mdx>
    <mdx n="0" f="r">
      <t c="1">
        <n x="5445"/>
      </t>
    </mdx>
    <mdx n="0" f="r">
      <t c="1">
        <n x="5446"/>
      </t>
    </mdx>
    <mdx n="0" f="r">
      <t c="1">
        <n x="5447"/>
      </t>
    </mdx>
    <mdx n="0" f="r">
      <t c="1">
        <n x="5448"/>
      </t>
    </mdx>
    <mdx n="0" f="r">
      <t c="1">
        <n x="5449"/>
      </t>
    </mdx>
    <mdx n="0" f="r">
      <t c="1">
        <n x="5450"/>
      </t>
    </mdx>
    <mdx n="0" f="r">
      <t c="1">
        <n x="5451"/>
      </t>
    </mdx>
    <mdx n="0" f="r">
      <t c="1">
        <n x="5452"/>
      </t>
    </mdx>
    <mdx n="0" f="r">
      <t c="1">
        <n x="5453"/>
      </t>
    </mdx>
    <mdx n="0" f="r">
      <t c="1">
        <n x="5454"/>
      </t>
    </mdx>
    <mdx n="0" f="r">
      <t c="1">
        <n x="5455"/>
      </t>
    </mdx>
    <mdx n="0" f="r">
      <t c="1">
        <n x="5456"/>
      </t>
    </mdx>
    <mdx n="0" f="r">
      <t c="1">
        <n x="5457"/>
      </t>
    </mdx>
    <mdx n="0" f="r">
      <t c="1">
        <n x="5458"/>
      </t>
    </mdx>
    <mdx n="0" f="r">
      <t c="1">
        <n x="5459"/>
      </t>
    </mdx>
    <mdx n="0" f="r">
      <t c="1">
        <n x="5460"/>
      </t>
    </mdx>
    <mdx n="0" f="r">
      <t c="1">
        <n x="5461"/>
      </t>
    </mdx>
    <mdx n="0" f="r">
      <t c="1">
        <n x="5462"/>
      </t>
    </mdx>
    <mdx n="0" f="r">
      <t c="1">
        <n x="5463"/>
      </t>
    </mdx>
    <mdx n="0" f="r">
      <t c="1">
        <n x="5464"/>
      </t>
    </mdx>
    <mdx n="0" f="r">
      <t c="1">
        <n x="5465"/>
      </t>
    </mdx>
    <mdx n="0" f="r">
      <t c="1">
        <n x="5466"/>
      </t>
    </mdx>
    <mdx n="0" f="r">
      <t c="1">
        <n x="5467"/>
      </t>
    </mdx>
    <mdx n="0" f="r">
      <t c="1">
        <n x="5468"/>
      </t>
    </mdx>
    <mdx n="0" f="r">
      <t c="1">
        <n x="5469"/>
      </t>
    </mdx>
    <mdx n="0" f="r">
      <t c="1">
        <n x="5470"/>
      </t>
    </mdx>
    <mdx n="0" f="r">
      <t c="1">
        <n x="5471"/>
      </t>
    </mdx>
    <mdx n="0" f="r">
      <t c="1">
        <n x="5472"/>
      </t>
    </mdx>
    <mdx n="0" f="r">
      <t c="1">
        <n x="5473"/>
      </t>
    </mdx>
    <mdx n="0" f="r">
      <t c="1">
        <n x="5474"/>
      </t>
    </mdx>
    <mdx n="0" f="r">
      <t c="1">
        <n x="5475"/>
      </t>
    </mdx>
    <mdx n="0" f="r">
      <t c="1">
        <n x="5476"/>
      </t>
    </mdx>
    <mdx n="0" f="r">
      <t c="1">
        <n x="5477"/>
      </t>
    </mdx>
    <mdx n="0" f="r">
      <t c="1">
        <n x="5478"/>
      </t>
    </mdx>
    <mdx n="0" f="r">
      <t c="1">
        <n x="5479"/>
      </t>
    </mdx>
    <mdx n="0" f="r">
      <t c="1">
        <n x="5480"/>
      </t>
    </mdx>
    <mdx n="0" f="r">
      <t c="1">
        <n x="5481"/>
      </t>
    </mdx>
    <mdx n="0" f="r">
      <t c="1">
        <n x="5482"/>
      </t>
    </mdx>
    <mdx n="0" f="r">
      <t c="1">
        <n x="5483"/>
      </t>
    </mdx>
    <mdx n="0" f="r">
      <t c="1">
        <n x="5484"/>
      </t>
    </mdx>
    <mdx n="0" f="r">
      <t c="1">
        <n x="5485"/>
      </t>
    </mdx>
    <mdx n="0" f="r">
      <t c="1">
        <n x="5486"/>
      </t>
    </mdx>
    <mdx n="0" f="r">
      <t c="1">
        <n x="5487"/>
      </t>
    </mdx>
    <mdx n="0" f="r">
      <t c="1">
        <n x="5488"/>
      </t>
    </mdx>
    <mdx n="0" f="r">
      <t c="1">
        <n x="5489"/>
      </t>
    </mdx>
    <mdx n="0" f="r">
      <t c="1">
        <n x="5490"/>
      </t>
    </mdx>
    <mdx n="0" f="r">
      <t c="1">
        <n x="5491"/>
      </t>
    </mdx>
    <mdx n="0" f="r">
      <t c="1">
        <n x="5492"/>
      </t>
    </mdx>
    <mdx n="0" f="r">
      <t c="1">
        <n x="5493"/>
      </t>
    </mdx>
    <mdx n="0" f="r">
      <t c="1">
        <n x="5494"/>
      </t>
    </mdx>
    <mdx n="0" f="r">
      <t c="1">
        <n x="5495"/>
      </t>
    </mdx>
    <mdx n="0" f="r">
      <t c="1">
        <n x="5496"/>
      </t>
    </mdx>
    <mdx n="0" f="r">
      <t c="1">
        <n x="5497"/>
      </t>
    </mdx>
    <mdx n="0" f="r">
      <t c="1">
        <n x="5498"/>
      </t>
    </mdx>
    <mdx n="0" f="r">
      <t c="1">
        <n x="5499"/>
      </t>
    </mdx>
    <mdx n="0" f="r">
      <t c="1">
        <n x="5500"/>
      </t>
    </mdx>
    <mdx n="0" f="r">
      <t c="1">
        <n x="5501"/>
      </t>
    </mdx>
    <mdx n="0" f="r">
      <t c="1">
        <n x="5502"/>
      </t>
    </mdx>
    <mdx n="0" f="r">
      <t c="1">
        <n x="5503"/>
      </t>
    </mdx>
    <mdx n="0" f="r">
      <t c="1">
        <n x="5504"/>
      </t>
    </mdx>
    <mdx n="0" f="r">
      <t c="1">
        <n x="5505"/>
      </t>
    </mdx>
    <mdx n="0" f="r">
      <t c="1">
        <n x="5506"/>
      </t>
    </mdx>
    <mdx n="0" f="r">
      <t c="1">
        <n x="5507"/>
      </t>
    </mdx>
    <mdx n="0" f="r">
      <t c="1">
        <n x="5508"/>
      </t>
    </mdx>
    <mdx n="0" f="r">
      <t c="1">
        <n x="5509"/>
      </t>
    </mdx>
    <mdx n="0" f="r">
      <t c="1">
        <n x="5510"/>
      </t>
    </mdx>
    <mdx n="0" f="r">
      <t c="1">
        <n x="5511"/>
      </t>
    </mdx>
    <mdx n="0" f="r">
      <t c="1">
        <n x="5512"/>
      </t>
    </mdx>
    <mdx n="0" f="r">
      <t c="1">
        <n x="5513"/>
      </t>
    </mdx>
    <mdx n="0" f="r">
      <t c="1">
        <n x="5514"/>
      </t>
    </mdx>
    <mdx n="0" f="r">
      <t c="1">
        <n x="5515"/>
      </t>
    </mdx>
    <mdx n="0" f="r">
      <t c="1">
        <n x="5516"/>
      </t>
    </mdx>
    <mdx n="0" f="r">
      <t c="1">
        <n x="5517"/>
      </t>
    </mdx>
    <mdx n="0" f="r">
      <t c="1">
        <n x="5518"/>
      </t>
    </mdx>
    <mdx n="0" f="r">
      <t c="1">
        <n x="5519"/>
      </t>
    </mdx>
    <mdx n="0" f="r">
      <t c="1">
        <n x="5520"/>
      </t>
    </mdx>
    <mdx n="0" f="r">
      <t c="1">
        <n x="5521"/>
      </t>
    </mdx>
    <mdx n="0" f="r">
      <t c="1">
        <n x="5522"/>
      </t>
    </mdx>
    <mdx n="0" f="r">
      <t c="1">
        <n x="5523"/>
      </t>
    </mdx>
    <mdx n="0" f="r">
      <t c="1">
        <n x="5524"/>
      </t>
    </mdx>
    <mdx n="0" f="r">
      <t c="1">
        <n x="5525"/>
      </t>
    </mdx>
    <mdx n="0" f="r">
      <t c="1">
        <n x="5526"/>
      </t>
    </mdx>
    <mdx n="0" f="r">
      <t c="1">
        <n x="5527"/>
      </t>
    </mdx>
    <mdx n="0" f="r">
      <t c="1">
        <n x="5528"/>
      </t>
    </mdx>
    <mdx n="0" f="r">
      <t c="1">
        <n x="5529"/>
      </t>
    </mdx>
    <mdx n="0" f="r">
      <t c="1">
        <n x="5530"/>
      </t>
    </mdx>
    <mdx n="0" f="r">
      <t c="1">
        <n x="5531"/>
      </t>
    </mdx>
    <mdx n="0" f="r">
      <t c="1">
        <n x="5532"/>
      </t>
    </mdx>
    <mdx n="0" f="r">
      <t c="1">
        <n x="5533"/>
      </t>
    </mdx>
    <mdx n="0" f="r">
      <t c="1">
        <n x="5534"/>
      </t>
    </mdx>
    <mdx n="0" f="r">
      <t c="1">
        <n x="5535"/>
      </t>
    </mdx>
    <mdx n="0" f="r">
      <t c="1">
        <n x="5536"/>
      </t>
    </mdx>
    <mdx n="0" f="r">
      <t c="1">
        <n x="5537"/>
      </t>
    </mdx>
    <mdx n="0" f="r">
      <t c="1">
        <n x="5538"/>
      </t>
    </mdx>
    <mdx n="0" f="r">
      <t c="1">
        <n x="5539"/>
      </t>
    </mdx>
    <mdx n="0" f="r">
      <t c="1">
        <n x="5540"/>
      </t>
    </mdx>
    <mdx n="0" f="r">
      <t c="1">
        <n x="5541"/>
      </t>
    </mdx>
    <mdx n="0" f="r">
      <t c="1">
        <n x="5542"/>
      </t>
    </mdx>
    <mdx n="0" f="r">
      <t c="1">
        <n x="5543"/>
      </t>
    </mdx>
    <mdx n="0" f="r">
      <t c="1">
        <n x="5544"/>
      </t>
    </mdx>
    <mdx n="0" f="r">
      <t c="1">
        <n x="5545"/>
      </t>
    </mdx>
    <mdx n="0" f="r">
      <t c="1">
        <n x="5546"/>
      </t>
    </mdx>
    <mdx n="0" f="r">
      <t c="1">
        <n x="5547"/>
      </t>
    </mdx>
    <mdx n="0" f="r">
      <t c="1">
        <n x="5548"/>
      </t>
    </mdx>
    <mdx n="0" f="r">
      <t c="1">
        <n x="5549"/>
      </t>
    </mdx>
    <mdx n="0" f="r">
      <t c="1">
        <n x="5550"/>
      </t>
    </mdx>
    <mdx n="0" f="r">
      <t c="1">
        <n x="5551"/>
      </t>
    </mdx>
    <mdx n="0" f="r">
      <t c="1">
        <n x="5552"/>
      </t>
    </mdx>
    <mdx n="0" f="r">
      <t c="1">
        <n x="5553"/>
      </t>
    </mdx>
    <mdx n="0" f="r">
      <t c="1">
        <n x="5554"/>
      </t>
    </mdx>
    <mdx n="0" f="r">
      <t c="1">
        <n x="5555"/>
      </t>
    </mdx>
    <mdx n="0" f="r">
      <t c="1">
        <n x="5556"/>
      </t>
    </mdx>
    <mdx n="0" f="r">
      <t c="1">
        <n x="5557"/>
      </t>
    </mdx>
    <mdx n="0" f="r">
      <t c="1">
        <n x="5558"/>
      </t>
    </mdx>
    <mdx n="0" f="r">
      <t c="1">
        <n x="5559"/>
      </t>
    </mdx>
    <mdx n="0" f="r">
      <t c="1">
        <n x="5560"/>
      </t>
    </mdx>
    <mdx n="0" f="r">
      <t c="1">
        <n x="5561"/>
      </t>
    </mdx>
    <mdx n="0" f="r">
      <t c="1">
        <n x="5562"/>
      </t>
    </mdx>
    <mdx n="0" f="r">
      <t c="1">
        <n x="5563"/>
      </t>
    </mdx>
    <mdx n="0" f="r">
      <t c="1">
        <n x="5564"/>
      </t>
    </mdx>
    <mdx n="0" f="r">
      <t c="1">
        <n x="5565"/>
      </t>
    </mdx>
    <mdx n="0" f="r">
      <t c="1">
        <n x="5566"/>
      </t>
    </mdx>
    <mdx n="0" f="r">
      <t c="1">
        <n x="5567"/>
      </t>
    </mdx>
    <mdx n="0" f="r">
      <t c="1">
        <n x="5568"/>
      </t>
    </mdx>
    <mdx n="0" f="r">
      <t c="1">
        <n x="5569"/>
      </t>
    </mdx>
    <mdx n="0" f="r">
      <t c="1">
        <n x="5570"/>
      </t>
    </mdx>
    <mdx n="0" f="r">
      <t c="1">
        <n x="5571"/>
      </t>
    </mdx>
    <mdx n="0" f="r">
      <t c="1">
        <n x="5572"/>
      </t>
    </mdx>
    <mdx n="0" f="r">
      <t c="1">
        <n x="5573"/>
      </t>
    </mdx>
    <mdx n="0" f="r">
      <t c="1">
        <n x="5574"/>
      </t>
    </mdx>
    <mdx n="0" f="r">
      <t c="1">
        <n x="5575"/>
      </t>
    </mdx>
    <mdx n="0" f="r">
      <t c="1">
        <n x="5576"/>
      </t>
    </mdx>
    <mdx n="0" f="r">
      <t c="1">
        <n x="5577"/>
      </t>
    </mdx>
    <mdx n="0" f="r">
      <t c="1">
        <n x="5578"/>
      </t>
    </mdx>
    <mdx n="0" f="r">
      <t c="1">
        <n x="5579"/>
      </t>
    </mdx>
    <mdx n="0" f="r">
      <t c="1">
        <n x="5580"/>
      </t>
    </mdx>
    <mdx n="0" f="r">
      <t c="1">
        <n x="5581"/>
      </t>
    </mdx>
    <mdx n="0" f="r">
      <t c="1">
        <n x="5582"/>
      </t>
    </mdx>
    <mdx n="0" f="r">
      <t c="1">
        <n x="5583"/>
      </t>
    </mdx>
    <mdx n="0" f="r">
      <t c="1">
        <n x="5584"/>
      </t>
    </mdx>
    <mdx n="0" f="r">
      <t c="1">
        <n x="5585"/>
      </t>
    </mdx>
    <mdx n="0" f="r">
      <t c="1">
        <n x="5586"/>
      </t>
    </mdx>
    <mdx n="0" f="r">
      <t c="1">
        <n x="5587"/>
      </t>
    </mdx>
    <mdx n="0" f="r">
      <t c="1">
        <n x="5588"/>
      </t>
    </mdx>
    <mdx n="0" f="r">
      <t c="1">
        <n x="5589"/>
      </t>
    </mdx>
    <mdx n="0" f="r">
      <t c="1">
        <n x="5590"/>
      </t>
    </mdx>
    <mdx n="0" f="r">
      <t c="1">
        <n x="5591"/>
      </t>
    </mdx>
    <mdx n="0" f="r">
      <t c="1">
        <n x="5592"/>
      </t>
    </mdx>
    <mdx n="0" f="r">
      <t c="1">
        <n x="5593"/>
      </t>
    </mdx>
    <mdx n="0" f="r">
      <t c="1">
        <n x="5594"/>
      </t>
    </mdx>
    <mdx n="0" f="r">
      <t c="1">
        <n x="5595"/>
      </t>
    </mdx>
    <mdx n="0" f="r">
      <t c="1">
        <n x="5596"/>
      </t>
    </mdx>
    <mdx n="0" f="r">
      <t c="1">
        <n x="5597"/>
      </t>
    </mdx>
    <mdx n="0" f="r">
      <t c="1">
        <n x="5598"/>
      </t>
    </mdx>
    <mdx n="0" f="r">
      <t c="1">
        <n x="5599"/>
      </t>
    </mdx>
    <mdx n="0" f="r">
      <t c="1">
        <n x="5600"/>
      </t>
    </mdx>
    <mdx n="0" f="r">
      <t c="1">
        <n x="5601"/>
      </t>
    </mdx>
    <mdx n="0" f="r">
      <t c="1">
        <n x="5602"/>
      </t>
    </mdx>
    <mdx n="0" f="r">
      <t c="1">
        <n x="5603"/>
      </t>
    </mdx>
    <mdx n="0" f="r">
      <t c="1">
        <n x="5604"/>
      </t>
    </mdx>
    <mdx n="0" f="r">
      <t c="1">
        <n x="5605"/>
      </t>
    </mdx>
    <mdx n="0" f="r">
      <t c="1">
        <n x="5606"/>
      </t>
    </mdx>
    <mdx n="0" f="r">
      <t c="1">
        <n x="5607"/>
      </t>
    </mdx>
    <mdx n="0" f="r">
      <t c="1">
        <n x="5608"/>
      </t>
    </mdx>
    <mdx n="0" f="r">
      <t c="1">
        <n x="5609"/>
      </t>
    </mdx>
    <mdx n="0" f="r">
      <t c="1">
        <n x="5610"/>
      </t>
    </mdx>
    <mdx n="0" f="r">
      <t c="1">
        <n x="5611"/>
      </t>
    </mdx>
    <mdx n="0" f="r">
      <t c="1">
        <n x="5612"/>
      </t>
    </mdx>
    <mdx n="0" f="r">
      <t c="1">
        <n x="5613"/>
      </t>
    </mdx>
    <mdx n="0" f="r">
      <t c="1">
        <n x="5614"/>
      </t>
    </mdx>
    <mdx n="0" f="r">
      <t c="1">
        <n x="5615"/>
      </t>
    </mdx>
    <mdx n="0" f="r">
      <t c="1">
        <n x="5616"/>
      </t>
    </mdx>
    <mdx n="0" f="r">
      <t c="1">
        <n x="5617"/>
      </t>
    </mdx>
    <mdx n="0" f="r">
      <t c="1">
        <n x="5618"/>
      </t>
    </mdx>
    <mdx n="0" f="r">
      <t c="1">
        <n x="5619"/>
      </t>
    </mdx>
    <mdx n="0" f="r">
      <t c="1">
        <n x="5620"/>
      </t>
    </mdx>
    <mdx n="0" f="r">
      <t c="1">
        <n x="5621"/>
      </t>
    </mdx>
    <mdx n="0" f="r">
      <t c="1">
        <n x="5622"/>
      </t>
    </mdx>
    <mdx n="0" f="r">
      <t c="1">
        <n x="5623"/>
      </t>
    </mdx>
    <mdx n="0" f="r">
      <t c="1">
        <n x="5624"/>
      </t>
    </mdx>
    <mdx n="0" f="r">
      <t c="1">
        <n x="5625"/>
      </t>
    </mdx>
    <mdx n="0" f="r">
      <t c="1">
        <n x="5626"/>
      </t>
    </mdx>
    <mdx n="0" f="r">
      <t c="1">
        <n x="5627"/>
      </t>
    </mdx>
    <mdx n="0" f="r">
      <t c="1">
        <n x="5628"/>
      </t>
    </mdx>
    <mdx n="0" f="r">
      <t c="1">
        <n x="5629"/>
      </t>
    </mdx>
    <mdx n="0" f="r">
      <t c="1">
        <n x="5630"/>
      </t>
    </mdx>
    <mdx n="0" f="r">
      <t c="1">
        <n x="5631"/>
      </t>
    </mdx>
    <mdx n="0" f="r">
      <t c="1">
        <n x="5632"/>
      </t>
    </mdx>
    <mdx n="0" f="r">
      <t c="1">
        <n x="5633"/>
      </t>
    </mdx>
    <mdx n="0" f="r">
      <t c="1">
        <n x="5634"/>
      </t>
    </mdx>
    <mdx n="0" f="r">
      <t c="1">
        <n x="5635"/>
      </t>
    </mdx>
    <mdx n="0" f="r">
      <t c="1">
        <n x="5636"/>
      </t>
    </mdx>
    <mdx n="0" f="r">
      <t c="1">
        <n x="5637"/>
      </t>
    </mdx>
    <mdx n="0" f="r">
      <t c="1">
        <n x="5638"/>
      </t>
    </mdx>
    <mdx n="0" f="r">
      <t c="1">
        <n x="5639"/>
      </t>
    </mdx>
    <mdx n="0" f="r">
      <t c="1">
        <n x="5640"/>
      </t>
    </mdx>
    <mdx n="0" f="r">
      <t c="1">
        <n x="5641"/>
      </t>
    </mdx>
    <mdx n="0" f="r">
      <t c="1">
        <n x="5642"/>
      </t>
    </mdx>
    <mdx n="0" f="r">
      <t c="1">
        <n x="5643"/>
      </t>
    </mdx>
    <mdx n="0" f="r">
      <t c="1">
        <n x="5644"/>
      </t>
    </mdx>
    <mdx n="0" f="r">
      <t c="1">
        <n x="5645"/>
      </t>
    </mdx>
    <mdx n="0" f="r">
      <t c="1">
        <n x="5646"/>
      </t>
    </mdx>
    <mdx n="0" f="r">
      <t c="1">
        <n x="5647"/>
      </t>
    </mdx>
    <mdx n="0" f="r">
      <t c="1">
        <n x="5648"/>
      </t>
    </mdx>
    <mdx n="0" f="r">
      <t c="1">
        <n x="5649"/>
      </t>
    </mdx>
    <mdx n="0" f="r">
      <t c="1">
        <n x="5650"/>
      </t>
    </mdx>
    <mdx n="0" f="r">
      <t c="1">
        <n x="5651"/>
      </t>
    </mdx>
    <mdx n="0" f="r">
      <t c="1">
        <n x="5652"/>
      </t>
    </mdx>
    <mdx n="0" f="r">
      <t c="1">
        <n x="5653"/>
      </t>
    </mdx>
    <mdx n="0" f="r">
      <t c="1">
        <n x="5654"/>
      </t>
    </mdx>
    <mdx n="0" f="r">
      <t c="1">
        <n x="5655"/>
      </t>
    </mdx>
    <mdx n="0" f="r">
      <t c="1">
        <n x="5656"/>
      </t>
    </mdx>
    <mdx n="0" f="r">
      <t c="1">
        <n x="5657"/>
      </t>
    </mdx>
    <mdx n="0" f="r">
      <t c="1">
        <n x="5658"/>
      </t>
    </mdx>
    <mdx n="0" f="r">
      <t c="1">
        <n x="5659"/>
      </t>
    </mdx>
    <mdx n="0" f="r">
      <t c="1">
        <n x="5660"/>
      </t>
    </mdx>
    <mdx n="0" f="r">
      <t c="1">
        <n x="5661"/>
      </t>
    </mdx>
    <mdx n="0" f="r">
      <t c="1">
        <n x="5662"/>
      </t>
    </mdx>
    <mdx n="0" f="r">
      <t c="1">
        <n x="5663"/>
      </t>
    </mdx>
    <mdx n="0" f="r">
      <t c="1">
        <n x="5664"/>
      </t>
    </mdx>
    <mdx n="0" f="r">
      <t c="1">
        <n x="5665"/>
      </t>
    </mdx>
    <mdx n="0" f="r">
      <t c="1">
        <n x="5666"/>
      </t>
    </mdx>
    <mdx n="0" f="r">
      <t c="1">
        <n x="5667"/>
      </t>
    </mdx>
    <mdx n="0" f="r">
      <t c="1">
        <n x="5668"/>
      </t>
    </mdx>
    <mdx n="0" f="r">
      <t c="1">
        <n x="5669"/>
      </t>
    </mdx>
    <mdx n="0" f="r">
      <t c="1">
        <n x="5670"/>
      </t>
    </mdx>
    <mdx n="0" f="r">
      <t c="1">
        <n x="5671"/>
      </t>
    </mdx>
    <mdx n="0" f="r">
      <t c="1">
        <n x="5672"/>
      </t>
    </mdx>
    <mdx n="0" f="r">
      <t c="1">
        <n x="5673"/>
      </t>
    </mdx>
    <mdx n="0" f="r">
      <t c="1">
        <n x="5674"/>
      </t>
    </mdx>
    <mdx n="0" f="r">
      <t c="1">
        <n x="5675"/>
      </t>
    </mdx>
    <mdx n="0" f="r">
      <t c="1">
        <n x="5676"/>
      </t>
    </mdx>
    <mdx n="0" f="r">
      <t c="1">
        <n x="5677"/>
      </t>
    </mdx>
    <mdx n="0" f="r">
      <t c="1">
        <n x="5678"/>
      </t>
    </mdx>
    <mdx n="0" f="r">
      <t c="1">
        <n x="5679"/>
      </t>
    </mdx>
    <mdx n="0" f="r">
      <t c="1">
        <n x="5680"/>
      </t>
    </mdx>
    <mdx n="0" f="r">
      <t c="1">
        <n x="5681"/>
      </t>
    </mdx>
    <mdx n="0" f="r">
      <t c="1">
        <n x="5682"/>
      </t>
    </mdx>
    <mdx n="0" f="r">
      <t c="1">
        <n x="5683"/>
      </t>
    </mdx>
    <mdx n="0" f="r">
      <t c="1">
        <n x="5684"/>
      </t>
    </mdx>
    <mdx n="0" f="r">
      <t c="1">
        <n x="5685"/>
      </t>
    </mdx>
    <mdx n="0" f="r">
      <t c="1">
        <n x="5686"/>
      </t>
    </mdx>
    <mdx n="0" f="r">
      <t c="1">
        <n x="5687"/>
      </t>
    </mdx>
    <mdx n="0" f="r">
      <t c="1">
        <n x="5688"/>
      </t>
    </mdx>
    <mdx n="0" f="r">
      <t c="1">
        <n x="5689"/>
      </t>
    </mdx>
    <mdx n="0" f="r">
      <t c="1">
        <n x="5690"/>
      </t>
    </mdx>
    <mdx n="0" f="r">
      <t c="1">
        <n x="5691"/>
      </t>
    </mdx>
    <mdx n="0" f="r">
      <t c="1">
        <n x="5692"/>
      </t>
    </mdx>
    <mdx n="0" f="r">
      <t c="1">
        <n x="5693"/>
      </t>
    </mdx>
    <mdx n="0" f="r">
      <t c="1">
        <n x="5694"/>
      </t>
    </mdx>
    <mdx n="0" f="r">
      <t c="1">
        <n x="5695"/>
      </t>
    </mdx>
    <mdx n="0" f="r">
      <t c="1">
        <n x="5696"/>
      </t>
    </mdx>
    <mdx n="0" f="r">
      <t c="1">
        <n x="5697"/>
      </t>
    </mdx>
    <mdx n="0" f="r">
      <t c="1">
        <n x="5698"/>
      </t>
    </mdx>
    <mdx n="0" f="r">
      <t c="1">
        <n x="5699"/>
      </t>
    </mdx>
    <mdx n="0" f="r">
      <t c="1">
        <n x="5700"/>
      </t>
    </mdx>
    <mdx n="0" f="r">
      <t c="1">
        <n x="5701"/>
      </t>
    </mdx>
    <mdx n="0" f="r">
      <t c="1">
        <n x="5702"/>
      </t>
    </mdx>
    <mdx n="0" f="r">
      <t c="1">
        <n x="5703"/>
      </t>
    </mdx>
    <mdx n="0" f="r">
      <t c="1">
        <n x="5704"/>
      </t>
    </mdx>
    <mdx n="0" f="r">
      <t c="1">
        <n x="5705"/>
      </t>
    </mdx>
    <mdx n="0" f="r">
      <t c="1">
        <n x="5706"/>
      </t>
    </mdx>
    <mdx n="0" f="r">
      <t c="1">
        <n x="5707"/>
      </t>
    </mdx>
    <mdx n="0" f="r">
      <t c="1">
        <n x="5708"/>
      </t>
    </mdx>
    <mdx n="0" f="r">
      <t c="1">
        <n x="5709"/>
      </t>
    </mdx>
    <mdx n="0" f="r">
      <t c="1">
        <n x="5710"/>
      </t>
    </mdx>
    <mdx n="0" f="r">
      <t c="1">
        <n x="5711"/>
      </t>
    </mdx>
    <mdx n="0" f="r">
      <t c="1">
        <n x="5712"/>
      </t>
    </mdx>
    <mdx n="0" f="r">
      <t c="1">
        <n x="5713"/>
      </t>
    </mdx>
    <mdx n="0" f="r">
      <t c="1">
        <n x="5714"/>
      </t>
    </mdx>
    <mdx n="0" f="r">
      <t c="1">
        <n x="5715"/>
      </t>
    </mdx>
    <mdx n="0" f="r">
      <t c="1">
        <n x="5716"/>
      </t>
    </mdx>
    <mdx n="0" f="r">
      <t c="1">
        <n x="5717"/>
      </t>
    </mdx>
    <mdx n="0" f="r">
      <t c="1">
        <n x="5718"/>
      </t>
    </mdx>
    <mdx n="0" f="r">
      <t c="1">
        <n x="5719"/>
      </t>
    </mdx>
    <mdx n="0" f="r">
      <t c="1">
        <n x="5720"/>
      </t>
    </mdx>
    <mdx n="0" f="r">
      <t c="1">
        <n x="5721"/>
      </t>
    </mdx>
    <mdx n="0" f="r">
      <t c="1">
        <n x="5722"/>
      </t>
    </mdx>
    <mdx n="0" f="r">
      <t c="1">
        <n x="5723"/>
      </t>
    </mdx>
    <mdx n="0" f="r">
      <t c="1">
        <n x="5724"/>
      </t>
    </mdx>
    <mdx n="0" f="r">
      <t c="1">
        <n x="5725"/>
      </t>
    </mdx>
    <mdx n="0" f="r">
      <t c="1">
        <n x="5726"/>
      </t>
    </mdx>
    <mdx n="0" f="r">
      <t c="1">
        <n x="5727"/>
      </t>
    </mdx>
    <mdx n="0" f="r">
      <t c="1">
        <n x="5728"/>
      </t>
    </mdx>
    <mdx n="0" f="r">
      <t c="1">
        <n x="5729"/>
      </t>
    </mdx>
    <mdx n="0" f="r">
      <t c="1">
        <n x="5730"/>
      </t>
    </mdx>
    <mdx n="0" f="r">
      <t c="1">
        <n x="5731"/>
      </t>
    </mdx>
    <mdx n="0" f="r">
      <t c="1">
        <n x="5732"/>
      </t>
    </mdx>
    <mdx n="0" f="r">
      <t c="1">
        <n x="5733"/>
      </t>
    </mdx>
    <mdx n="0" f="r">
      <t c="1">
        <n x="5734"/>
      </t>
    </mdx>
    <mdx n="0" f="r">
      <t c="1">
        <n x="5735"/>
      </t>
    </mdx>
    <mdx n="0" f="r">
      <t c="1">
        <n x="5736"/>
      </t>
    </mdx>
    <mdx n="0" f="r">
      <t c="1">
        <n x="5737"/>
      </t>
    </mdx>
    <mdx n="0" f="r">
      <t c="1">
        <n x="5738"/>
      </t>
    </mdx>
    <mdx n="0" f="r">
      <t c="1">
        <n x="5739"/>
      </t>
    </mdx>
    <mdx n="0" f="r">
      <t c="1">
        <n x="5740"/>
      </t>
    </mdx>
    <mdx n="0" f="r">
      <t c="1">
        <n x="5741"/>
      </t>
    </mdx>
    <mdx n="0" f="r">
      <t c="1">
        <n x="5742"/>
      </t>
    </mdx>
    <mdx n="0" f="r">
      <t c="1">
        <n x="5743"/>
      </t>
    </mdx>
    <mdx n="0" f="r">
      <t c="1">
        <n x="5744"/>
      </t>
    </mdx>
    <mdx n="0" f="r">
      <t c="1">
        <n x="5745"/>
      </t>
    </mdx>
    <mdx n="0" f="r">
      <t c="1">
        <n x="5746"/>
      </t>
    </mdx>
    <mdx n="0" f="r">
      <t c="1">
        <n x="5747"/>
      </t>
    </mdx>
    <mdx n="0" f="r">
      <t c="1">
        <n x="5748"/>
      </t>
    </mdx>
    <mdx n="0" f="r">
      <t c="1">
        <n x="5749"/>
      </t>
    </mdx>
    <mdx n="0" f="r">
      <t c="1">
        <n x="5750"/>
      </t>
    </mdx>
    <mdx n="0" f="r">
      <t c="1">
        <n x="5751"/>
      </t>
    </mdx>
    <mdx n="0" f="r">
      <t c="1">
        <n x="5752"/>
      </t>
    </mdx>
    <mdx n="0" f="r">
      <t c="1">
        <n x="5753"/>
      </t>
    </mdx>
    <mdx n="0" f="r">
      <t c="1">
        <n x="5754"/>
      </t>
    </mdx>
    <mdx n="0" f="r">
      <t c="1">
        <n x="5755"/>
      </t>
    </mdx>
    <mdx n="0" f="r">
      <t c="1">
        <n x="5756"/>
      </t>
    </mdx>
    <mdx n="0" f="r">
      <t c="1">
        <n x="5757"/>
      </t>
    </mdx>
    <mdx n="0" f="r">
      <t c="1">
        <n x="5758"/>
      </t>
    </mdx>
    <mdx n="0" f="r">
      <t c="1">
        <n x="5759"/>
      </t>
    </mdx>
    <mdx n="0" f="r">
      <t c="1">
        <n x="5760"/>
      </t>
    </mdx>
    <mdx n="0" f="r">
      <t c="1">
        <n x="5761"/>
      </t>
    </mdx>
    <mdx n="0" f="r">
      <t c="1">
        <n x="5762"/>
      </t>
    </mdx>
    <mdx n="0" f="r">
      <t c="1">
        <n x="5763"/>
      </t>
    </mdx>
    <mdx n="0" f="r">
      <t c="1">
        <n x="5764"/>
      </t>
    </mdx>
    <mdx n="0" f="r">
      <t c="1">
        <n x="5765"/>
      </t>
    </mdx>
    <mdx n="0" f="r">
      <t c="1">
        <n x="5766"/>
      </t>
    </mdx>
    <mdx n="0" f="r">
      <t c="1">
        <n x="5767"/>
      </t>
    </mdx>
    <mdx n="0" f="r">
      <t c="1">
        <n x="5768"/>
      </t>
    </mdx>
    <mdx n="0" f="r">
      <t c="1">
        <n x="5769"/>
      </t>
    </mdx>
    <mdx n="0" f="r">
      <t c="1">
        <n x="5770"/>
      </t>
    </mdx>
    <mdx n="0" f="r">
      <t c="1">
        <n x="5771"/>
      </t>
    </mdx>
    <mdx n="0" f="r">
      <t c="1">
        <n x="5772"/>
      </t>
    </mdx>
    <mdx n="0" f="r">
      <t c="1">
        <n x="5773"/>
      </t>
    </mdx>
    <mdx n="0" f="r">
      <t c="1">
        <n x="5774"/>
      </t>
    </mdx>
    <mdx n="0" f="r">
      <t c="1">
        <n x="5775"/>
      </t>
    </mdx>
    <mdx n="0" f="r">
      <t c="1">
        <n x="5776"/>
      </t>
    </mdx>
    <mdx n="0" f="r">
      <t c="1">
        <n x="5777"/>
      </t>
    </mdx>
    <mdx n="0" f="r">
      <t c="1">
        <n x="5778"/>
      </t>
    </mdx>
    <mdx n="0" f="r">
      <t c="1">
        <n x="5779"/>
      </t>
    </mdx>
    <mdx n="0" f="r">
      <t c="1">
        <n x="5780"/>
      </t>
    </mdx>
    <mdx n="0" f="r">
      <t c="1">
        <n x="5781"/>
      </t>
    </mdx>
    <mdx n="0" f="r">
      <t c="1">
        <n x="5782"/>
      </t>
    </mdx>
    <mdx n="0" f="r">
      <t c="1">
        <n x="5783"/>
      </t>
    </mdx>
    <mdx n="0" f="r">
      <t c="1">
        <n x="5784"/>
      </t>
    </mdx>
    <mdx n="0" f="r">
      <t c="1">
        <n x="5785"/>
      </t>
    </mdx>
    <mdx n="0" f="r">
      <t c="1">
        <n x="5786"/>
      </t>
    </mdx>
    <mdx n="0" f="r">
      <t c="1">
        <n x="5787"/>
      </t>
    </mdx>
    <mdx n="0" f="r">
      <t c="1">
        <n x="5788"/>
      </t>
    </mdx>
    <mdx n="0" f="r">
      <t c="1">
        <n x="5789"/>
      </t>
    </mdx>
    <mdx n="0" f="r">
      <t c="1">
        <n x="5790"/>
      </t>
    </mdx>
    <mdx n="0" f="r">
      <t c="1">
        <n x="5791"/>
      </t>
    </mdx>
    <mdx n="0" f="r">
      <t c="1">
        <n x="5792"/>
      </t>
    </mdx>
    <mdx n="0" f="r">
      <t c="1">
        <n x="5793"/>
      </t>
    </mdx>
    <mdx n="0" f="r">
      <t c="1">
        <n x="5794"/>
      </t>
    </mdx>
    <mdx n="0" f="r">
      <t c="1">
        <n x="5795"/>
      </t>
    </mdx>
    <mdx n="0" f="r">
      <t c="1">
        <n x="5796"/>
      </t>
    </mdx>
    <mdx n="0" f="r">
      <t c="1">
        <n x="5797"/>
      </t>
    </mdx>
    <mdx n="0" f="r">
      <t c="1">
        <n x="5798"/>
      </t>
    </mdx>
    <mdx n="0" f="r">
      <t c="1">
        <n x="5799"/>
      </t>
    </mdx>
    <mdx n="0" f="r">
      <t c="1">
        <n x="5800"/>
      </t>
    </mdx>
    <mdx n="0" f="r">
      <t c="1">
        <n x="5801"/>
      </t>
    </mdx>
    <mdx n="0" f="r">
      <t c="1">
        <n x="5802"/>
      </t>
    </mdx>
    <mdx n="0" f="r">
      <t c="1">
        <n x="5803"/>
      </t>
    </mdx>
    <mdx n="0" f="r">
      <t c="1">
        <n x="5804"/>
      </t>
    </mdx>
    <mdx n="0" f="r">
      <t c="1">
        <n x="5805"/>
      </t>
    </mdx>
    <mdx n="0" f="r">
      <t c="1">
        <n x="5806"/>
      </t>
    </mdx>
    <mdx n="0" f="r">
      <t c="1">
        <n x="5807"/>
      </t>
    </mdx>
    <mdx n="0" f="r">
      <t c="1">
        <n x="5808"/>
      </t>
    </mdx>
    <mdx n="0" f="r">
      <t c="1">
        <n x="5809"/>
      </t>
    </mdx>
    <mdx n="0" f="r">
      <t c="1">
        <n x="5810"/>
      </t>
    </mdx>
    <mdx n="0" f="r">
      <t c="1">
        <n x="5811"/>
      </t>
    </mdx>
    <mdx n="0" f="r">
      <t c="1">
        <n x="5812"/>
      </t>
    </mdx>
    <mdx n="0" f="r">
      <t c="1">
        <n x="5813"/>
      </t>
    </mdx>
    <mdx n="0" f="r">
      <t c="1">
        <n x="5814"/>
      </t>
    </mdx>
    <mdx n="0" f="r">
      <t c="1">
        <n x="5815"/>
      </t>
    </mdx>
    <mdx n="0" f="r">
      <t c="1">
        <n x="5816"/>
      </t>
    </mdx>
    <mdx n="0" f="r">
      <t c="1">
        <n x="5817"/>
      </t>
    </mdx>
    <mdx n="0" f="r">
      <t c="1">
        <n x="5818"/>
      </t>
    </mdx>
    <mdx n="0" f="r">
      <t c="1">
        <n x="5819"/>
      </t>
    </mdx>
    <mdx n="0" f="r">
      <t c="1">
        <n x="5820"/>
      </t>
    </mdx>
    <mdx n="0" f="r">
      <t c="1">
        <n x="5821"/>
      </t>
    </mdx>
    <mdx n="0" f="r">
      <t c="1">
        <n x="5822"/>
      </t>
    </mdx>
    <mdx n="0" f="r">
      <t c="1">
        <n x="5823"/>
      </t>
    </mdx>
    <mdx n="0" f="r">
      <t c="1">
        <n x="5824"/>
      </t>
    </mdx>
    <mdx n="0" f="r">
      <t c="1">
        <n x="5825"/>
      </t>
    </mdx>
    <mdx n="0" f="r">
      <t c="1">
        <n x="5826"/>
      </t>
    </mdx>
    <mdx n="0" f="r">
      <t c="1">
        <n x="5827"/>
      </t>
    </mdx>
    <mdx n="0" f="r">
      <t c="1">
        <n x="5828"/>
      </t>
    </mdx>
    <mdx n="0" f="r">
      <t c="1">
        <n x="5829"/>
      </t>
    </mdx>
    <mdx n="0" f="r">
      <t c="1">
        <n x="5830"/>
      </t>
    </mdx>
    <mdx n="0" f="r">
      <t c="1">
        <n x="5831"/>
      </t>
    </mdx>
    <mdx n="0" f="r">
      <t c="1">
        <n x="5832"/>
      </t>
    </mdx>
    <mdx n="0" f="r">
      <t c="1">
        <n x="5833"/>
      </t>
    </mdx>
    <mdx n="0" f="r">
      <t c="1">
        <n x="5834"/>
      </t>
    </mdx>
    <mdx n="0" f="r">
      <t c="1">
        <n x="5835"/>
      </t>
    </mdx>
    <mdx n="0" f="r">
      <t c="1">
        <n x="5836"/>
      </t>
    </mdx>
    <mdx n="0" f="r">
      <t c="1">
        <n x="5837"/>
      </t>
    </mdx>
    <mdx n="0" f="r">
      <t c="1">
        <n x="5838"/>
      </t>
    </mdx>
    <mdx n="0" f="r">
      <t c="1">
        <n x="5839"/>
      </t>
    </mdx>
    <mdx n="0" f="r">
      <t c="1">
        <n x="5840"/>
      </t>
    </mdx>
    <mdx n="0" f="r">
      <t c="1">
        <n x="5841"/>
      </t>
    </mdx>
    <mdx n="0" f="r">
      <t c="1">
        <n x="5842"/>
      </t>
    </mdx>
    <mdx n="0" f="r">
      <t c="1">
        <n x="5843"/>
      </t>
    </mdx>
    <mdx n="0" f="r">
      <t c="1">
        <n x="5844"/>
      </t>
    </mdx>
    <mdx n="0" f="r">
      <t c="1">
        <n x="5845"/>
      </t>
    </mdx>
    <mdx n="0" f="r">
      <t c="1">
        <n x="5846"/>
      </t>
    </mdx>
    <mdx n="0" f="r">
      <t c="1">
        <n x="5847"/>
      </t>
    </mdx>
    <mdx n="0" f="r">
      <t c="1">
        <n x="5848"/>
      </t>
    </mdx>
    <mdx n="0" f="r">
      <t c="1">
        <n x="5849"/>
      </t>
    </mdx>
    <mdx n="0" f="r">
      <t c="1">
        <n x="5850"/>
      </t>
    </mdx>
    <mdx n="0" f="r">
      <t c="1">
        <n x="5851"/>
      </t>
    </mdx>
    <mdx n="0" f="r">
      <t c="1">
        <n x="5852"/>
      </t>
    </mdx>
    <mdx n="0" f="r">
      <t c="1">
        <n x="5853"/>
      </t>
    </mdx>
    <mdx n="0" f="r">
      <t c="1">
        <n x="5854"/>
      </t>
    </mdx>
    <mdx n="0" f="r">
      <t c="1">
        <n x="5855"/>
      </t>
    </mdx>
    <mdx n="0" f="r">
      <t c="1">
        <n x="5856"/>
      </t>
    </mdx>
    <mdx n="0" f="r">
      <t c="1">
        <n x="5857"/>
      </t>
    </mdx>
    <mdx n="0" f="r">
      <t c="1">
        <n x="5858"/>
      </t>
    </mdx>
    <mdx n="0" f="r">
      <t c="1">
        <n x="5859"/>
      </t>
    </mdx>
    <mdx n="0" f="r">
      <t c="1">
        <n x="5860"/>
      </t>
    </mdx>
    <mdx n="0" f="r">
      <t c="1">
        <n x="5861"/>
      </t>
    </mdx>
    <mdx n="0" f="r">
      <t c="1">
        <n x="5862"/>
      </t>
    </mdx>
    <mdx n="0" f="r">
      <t c="1">
        <n x="5863"/>
      </t>
    </mdx>
    <mdx n="0" f="r">
      <t c="1">
        <n x="5864"/>
      </t>
    </mdx>
    <mdx n="0" f="r">
      <t c="1">
        <n x="5865"/>
      </t>
    </mdx>
    <mdx n="0" f="r">
      <t c="1">
        <n x="5866"/>
      </t>
    </mdx>
    <mdx n="0" f="r">
      <t c="1">
        <n x="5867"/>
      </t>
    </mdx>
    <mdx n="0" f="r">
      <t c="1">
        <n x="5868"/>
      </t>
    </mdx>
    <mdx n="0" f="r">
      <t c="1">
        <n x="5869"/>
      </t>
    </mdx>
    <mdx n="0" f="r">
      <t c="1">
        <n x="5870"/>
      </t>
    </mdx>
    <mdx n="0" f="r">
      <t c="1">
        <n x="5871"/>
      </t>
    </mdx>
    <mdx n="0" f="r">
      <t c="1">
        <n x="5872"/>
      </t>
    </mdx>
    <mdx n="0" f="r">
      <t c="1">
        <n x="5873"/>
      </t>
    </mdx>
    <mdx n="0" f="r">
      <t c="1">
        <n x="5874"/>
      </t>
    </mdx>
    <mdx n="0" f="r">
      <t c="1">
        <n x="5875"/>
      </t>
    </mdx>
    <mdx n="0" f="r">
      <t c="1">
        <n x="5876"/>
      </t>
    </mdx>
    <mdx n="0" f="r">
      <t c="1">
        <n x="5877"/>
      </t>
    </mdx>
    <mdx n="0" f="r">
      <t c="1">
        <n x="5878"/>
      </t>
    </mdx>
    <mdx n="0" f="r">
      <t c="1">
        <n x="5879"/>
      </t>
    </mdx>
    <mdx n="0" f="r">
      <t c="1">
        <n x="5880"/>
      </t>
    </mdx>
    <mdx n="0" f="r">
      <t c="1">
        <n x="5881"/>
      </t>
    </mdx>
    <mdx n="0" f="r">
      <t c="1">
        <n x="5882"/>
      </t>
    </mdx>
    <mdx n="0" f="r">
      <t c="1">
        <n x="5883"/>
      </t>
    </mdx>
    <mdx n="0" f="r">
      <t c="1">
        <n x="5884"/>
      </t>
    </mdx>
    <mdx n="0" f="r">
      <t c="1">
        <n x="5885"/>
      </t>
    </mdx>
    <mdx n="0" f="r">
      <t c="1">
        <n x="5886"/>
      </t>
    </mdx>
    <mdx n="0" f="r">
      <t c="1">
        <n x="5887"/>
      </t>
    </mdx>
    <mdx n="0" f="r">
      <t c="1">
        <n x="5888"/>
      </t>
    </mdx>
    <mdx n="0" f="r">
      <t c="1">
        <n x="5889"/>
      </t>
    </mdx>
    <mdx n="0" f="r">
      <t c="1">
        <n x="5890"/>
      </t>
    </mdx>
    <mdx n="0" f="r">
      <t c="1">
        <n x="5891"/>
      </t>
    </mdx>
    <mdx n="0" f="r">
      <t c="1">
        <n x="5892"/>
      </t>
    </mdx>
    <mdx n="0" f="r">
      <t c="1">
        <n x="5893"/>
      </t>
    </mdx>
    <mdx n="0" f="r">
      <t c="1">
        <n x="5894"/>
      </t>
    </mdx>
    <mdx n="0" f="r">
      <t c="1">
        <n x="5895"/>
      </t>
    </mdx>
    <mdx n="0" f="r">
      <t c="1">
        <n x="5896"/>
      </t>
    </mdx>
    <mdx n="0" f="r">
      <t c="1">
        <n x="5897"/>
      </t>
    </mdx>
    <mdx n="0" f="r">
      <t c="1">
        <n x="5898"/>
      </t>
    </mdx>
    <mdx n="0" f="r">
      <t c="1">
        <n x="5899"/>
      </t>
    </mdx>
    <mdx n="0" f="r">
      <t c="1">
        <n x="5900"/>
      </t>
    </mdx>
    <mdx n="0" f="r">
      <t c="1">
        <n x="5901"/>
      </t>
    </mdx>
    <mdx n="0" f="r">
      <t c="1">
        <n x="5902"/>
      </t>
    </mdx>
    <mdx n="0" f="r">
      <t c="1">
        <n x="5903"/>
      </t>
    </mdx>
    <mdx n="0" f="r">
      <t c="1">
        <n x="5904"/>
      </t>
    </mdx>
    <mdx n="0" f="r">
      <t c="1">
        <n x="5905"/>
      </t>
    </mdx>
    <mdx n="0" f="r">
      <t c="1">
        <n x="5906"/>
      </t>
    </mdx>
    <mdx n="0" f="r">
      <t c="1">
        <n x="5907"/>
      </t>
    </mdx>
    <mdx n="0" f="r">
      <t c="1">
        <n x="5908"/>
      </t>
    </mdx>
    <mdx n="0" f="r">
      <t c="1">
        <n x="5909"/>
      </t>
    </mdx>
    <mdx n="0" f="r">
      <t c="1">
        <n x="5910"/>
      </t>
    </mdx>
    <mdx n="0" f="r">
      <t c="1">
        <n x="5911"/>
      </t>
    </mdx>
    <mdx n="0" f="r">
      <t c="1">
        <n x="5912"/>
      </t>
    </mdx>
    <mdx n="0" f="r">
      <t c="1">
        <n x="5913"/>
      </t>
    </mdx>
    <mdx n="0" f="r">
      <t c="1">
        <n x="5914"/>
      </t>
    </mdx>
    <mdx n="0" f="r">
      <t c="1">
        <n x="5915"/>
      </t>
    </mdx>
    <mdx n="0" f="r">
      <t c="1">
        <n x="5916"/>
      </t>
    </mdx>
    <mdx n="0" f="r">
      <t c="1">
        <n x="5917"/>
      </t>
    </mdx>
    <mdx n="0" f="r">
      <t c="1">
        <n x="5918"/>
      </t>
    </mdx>
    <mdx n="0" f="r">
      <t c="1">
        <n x="5919"/>
      </t>
    </mdx>
    <mdx n="0" f="r">
      <t c="1">
        <n x="5920"/>
      </t>
    </mdx>
    <mdx n="0" f="r">
      <t c="1">
        <n x="5921"/>
      </t>
    </mdx>
    <mdx n="0" f="r">
      <t c="1">
        <n x="5922"/>
      </t>
    </mdx>
    <mdx n="0" f="r">
      <t c="1">
        <n x="5923"/>
      </t>
    </mdx>
    <mdx n="0" f="r">
      <t c="1">
        <n x="5924"/>
      </t>
    </mdx>
    <mdx n="0" f="r">
      <t c="1">
        <n x="5925"/>
      </t>
    </mdx>
    <mdx n="0" f="r">
      <t c="1">
        <n x="5926"/>
      </t>
    </mdx>
    <mdx n="0" f="r">
      <t c="1">
        <n x="5927"/>
      </t>
    </mdx>
    <mdx n="0" f="r">
      <t c="1">
        <n x="5928"/>
      </t>
    </mdx>
    <mdx n="0" f="r">
      <t c="1">
        <n x="5929"/>
      </t>
    </mdx>
    <mdx n="0" f="r">
      <t c="1">
        <n x="5930"/>
      </t>
    </mdx>
    <mdx n="0" f="r">
      <t c="1">
        <n x="5931"/>
      </t>
    </mdx>
    <mdx n="0" f="r">
      <t c="1">
        <n x="5932"/>
      </t>
    </mdx>
    <mdx n="0" f="r">
      <t c="1">
        <n x="5933"/>
      </t>
    </mdx>
    <mdx n="0" f="r">
      <t c="1">
        <n x="5934"/>
      </t>
    </mdx>
    <mdx n="0" f="r">
      <t c="1">
        <n x="5935"/>
      </t>
    </mdx>
    <mdx n="0" f="r">
      <t c="1">
        <n x="5936"/>
      </t>
    </mdx>
    <mdx n="0" f="r">
      <t c="1">
        <n x="5937"/>
      </t>
    </mdx>
    <mdx n="0" f="r">
      <t c="1">
        <n x="5938"/>
      </t>
    </mdx>
    <mdx n="0" f="r">
      <t c="1">
        <n x="5939"/>
      </t>
    </mdx>
    <mdx n="0" f="r">
      <t c="1">
        <n x="5940"/>
      </t>
    </mdx>
    <mdx n="0" f="r">
      <t c="1">
        <n x="5941"/>
      </t>
    </mdx>
    <mdx n="0" f="r">
      <t c="1">
        <n x="5942"/>
      </t>
    </mdx>
    <mdx n="0" f="r">
      <t c="1">
        <n x="5943"/>
      </t>
    </mdx>
    <mdx n="0" f="r">
      <t c="1">
        <n x="5944"/>
      </t>
    </mdx>
    <mdx n="0" f="r">
      <t c="1">
        <n x="5945"/>
      </t>
    </mdx>
    <mdx n="0" f="r">
      <t c="1">
        <n x="5946"/>
      </t>
    </mdx>
    <mdx n="0" f="r">
      <t c="1">
        <n x="5947"/>
      </t>
    </mdx>
    <mdx n="0" f="r">
      <t c="1">
        <n x="5948"/>
      </t>
    </mdx>
    <mdx n="0" f="r">
      <t c="1">
        <n x="5949"/>
      </t>
    </mdx>
    <mdx n="0" f="r">
      <t c="1">
        <n x="5950"/>
      </t>
    </mdx>
    <mdx n="0" f="r">
      <t c="1">
        <n x="5951"/>
      </t>
    </mdx>
    <mdx n="0" f="r">
      <t c="1">
        <n x="5952"/>
      </t>
    </mdx>
    <mdx n="0" f="r">
      <t c="1">
        <n x="5953"/>
      </t>
    </mdx>
    <mdx n="0" f="r">
      <t c="1">
        <n x="5954"/>
      </t>
    </mdx>
    <mdx n="0" f="r">
      <t c="1">
        <n x="5955"/>
      </t>
    </mdx>
    <mdx n="0" f="r">
      <t c="1">
        <n x="5956"/>
      </t>
    </mdx>
    <mdx n="0" f="r">
      <t c="1">
        <n x="5957"/>
      </t>
    </mdx>
    <mdx n="0" f="r">
      <t c="1">
        <n x="5958"/>
      </t>
    </mdx>
    <mdx n="0" f="r">
      <t c="1">
        <n x="5959"/>
      </t>
    </mdx>
    <mdx n="0" f="r">
      <t c="1">
        <n x="5960"/>
      </t>
    </mdx>
    <mdx n="0" f="r">
      <t c="1">
        <n x="5961"/>
      </t>
    </mdx>
    <mdx n="0" f="r">
      <t c="1">
        <n x="5962"/>
      </t>
    </mdx>
    <mdx n="0" f="r">
      <t c="1">
        <n x="5963"/>
      </t>
    </mdx>
    <mdx n="0" f="r">
      <t c="1">
        <n x="5964"/>
      </t>
    </mdx>
    <mdx n="0" f="r">
      <t c="1">
        <n x="5965"/>
      </t>
    </mdx>
    <mdx n="0" f="r">
      <t c="1">
        <n x="5966"/>
      </t>
    </mdx>
    <mdx n="0" f="r">
      <t c="1">
        <n x="5967"/>
      </t>
    </mdx>
    <mdx n="0" f="r">
      <t c="1">
        <n x="5968"/>
      </t>
    </mdx>
    <mdx n="0" f="r">
      <t c="1">
        <n x="5969"/>
      </t>
    </mdx>
    <mdx n="0" f="r">
      <t c="1">
        <n x="5970"/>
      </t>
    </mdx>
    <mdx n="0" f="r">
      <t c="1">
        <n x="5971"/>
      </t>
    </mdx>
    <mdx n="0" f="r">
      <t c="1">
        <n x="5972"/>
      </t>
    </mdx>
    <mdx n="0" f="r">
      <t c="1">
        <n x="5973"/>
      </t>
    </mdx>
    <mdx n="0" f="r">
      <t c="1">
        <n x="5974"/>
      </t>
    </mdx>
    <mdx n="0" f="r">
      <t c="1">
        <n x="5975"/>
      </t>
    </mdx>
    <mdx n="0" f="r">
      <t c="1">
        <n x="5976"/>
      </t>
    </mdx>
    <mdx n="0" f="r">
      <t c="1">
        <n x="5977"/>
      </t>
    </mdx>
    <mdx n="0" f="r">
      <t c="1">
        <n x="5978"/>
      </t>
    </mdx>
    <mdx n="0" f="r">
      <t c="1">
        <n x="5979"/>
      </t>
    </mdx>
    <mdx n="0" f="r">
      <t c="1">
        <n x="5980"/>
      </t>
    </mdx>
    <mdx n="0" f="r">
      <t c="1">
        <n x="5981"/>
      </t>
    </mdx>
    <mdx n="0" f="r">
      <t c="1">
        <n x="5982"/>
      </t>
    </mdx>
    <mdx n="0" f="r">
      <t c="1">
        <n x="5983"/>
      </t>
    </mdx>
    <mdx n="0" f="r">
      <t c="1">
        <n x="5984"/>
      </t>
    </mdx>
    <mdx n="0" f="r">
      <t c="1">
        <n x="5985"/>
      </t>
    </mdx>
    <mdx n="0" f="r">
      <t c="1">
        <n x="5986"/>
      </t>
    </mdx>
    <mdx n="0" f="r">
      <t c="1">
        <n x="5987"/>
      </t>
    </mdx>
    <mdx n="0" f="r">
      <t c="1">
        <n x="5988"/>
      </t>
    </mdx>
    <mdx n="0" f="r">
      <t c="1">
        <n x="5989"/>
      </t>
    </mdx>
    <mdx n="0" f="r">
      <t c="1">
        <n x="5990"/>
      </t>
    </mdx>
    <mdx n="0" f="r">
      <t c="1">
        <n x="5991"/>
      </t>
    </mdx>
    <mdx n="0" f="r">
      <t c="1">
        <n x="5992"/>
      </t>
    </mdx>
    <mdx n="0" f="r">
      <t c="1">
        <n x="5993"/>
      </t>
    </mdx>
    <mdx n="0" f="r">
      <t c="1">
        <n x="5994"/>
      </t>
    </mdx>
    <mdx n="0" f="r">
      <t c="1">
        <n x="5995"/>
      </t>
    </mdx>
    <mdx n="0" f="r">
      <t c="1">
        <n x="5996"/>
      </t>
    </mdx>
    <mdx n="0" f="r">
      <t c="1">
        <n x="5997"/>
      </t>
    </mdx>
    <mdx n="0" f="r">
      <t c="1">
        <n x="5998"/>
      </t>
    </mdx>
    <mdx n="0" f="r">
      <t c="1">
        <n x="5999"/>
      </t>
    </mdx>
    <mdx n="0" f="r">
      <t c="1">
        <n x="6000"/>
      </t>
    </mdx>
    <mdx n="0" f="r">
      <t c="1">
        <n x="6001"/>
      </t>
    </mdx>
    <mdx n="0" f="r">
      <t c="1">
        <n x="6002"/>
      </t>
    </mdx>
    <mdx n="0" f="r">
      <t c="1">
        <n x="6003"/>
      </t>
    </mdx>
    <mdx n="0" f="r">
      <t c="1">
        <n x="6004"/>
      </t>
    </mdx>
    <mdx n="0" f="r">
      <t c="1">
        <n x="6005"/>
      </t>
    </mdx>
    <mdx n="0" f="r">
      <t c="1">
        <n x="6006"/>
      </t>
    </mdx>
    <mdx n="0" f="r">
      <t c="1">
        <n x="6007"/>
      </t>
    </mdx>
    <mdx n="0" f="r">
      <t c="1">
        <n x="6008"/>
      </t>
    </mdx>
    <mdx n="0" f="r">
      <t c="1">
        <n x="6009"/>
      </t>
    </mdx>
    <mdx n="0" f="r">
      <t c="1">
        <n x="6010"/>
      </t>
    </mdx>
    <mdx n="0" f="r">
      <t c="1">
        <n x="6011"/>
      </t>
    </mdx>
    <mdx n="0" f="r">
      <t c="1">
        <n x="6012"/>
      </t>
    </mdx>
    <mdx n="0" f="r">
      <t c="1">
        <n x="6013"/>
      </t>
    </mdx>
    <mdx n="0" f="r">
      <t c="1">
        <n x="6014"/>
      </t>
    </mdx>
    <mdx n="0" f="r">
      <t c="1">
        <n x="6015"/>
      </t>
    </mdx>
    <mdx n="0" f="r">
      <t c="1">
        <n x="6016"/>
      </t>
    </mdx>
    <mdx n="0" f="r">
      <t c="1">
        <n x="6017"/>
      </t>
    </mdx>
    <mdx n="0" f="r">
      <t c="1">
        <n x="6018"/>
      </t>
    </mdx>
    <mdx n="0" f="r">
      <t c="1">
        <n x="6019"/>
      </t>
    </mdx>
    <mdx n="0" f="r">
      <t c="1">
        <n x="6020"/>
      </t>
    </mdx>
    <mdx n="0" f="r">
      <t c="1">
        <n x="6021"/>
      </t>
    </mdx>
    <mdx n="0" f="r">
      <t c="1">
        <n x="6022"/>
      </t>
    </mdx>
    <mdx n="0" f="r">
      <t c="1">
        <n x="6023"/>
      </t>
    </mdx>
    <mdx n="0" f="r">
      <t c="1">
        <n x="6024"/>
      </t>
    </mdx>
    <mdx n="0" f="r">
      <t c="1">
        <n x="6025"/>
      </t>
    </mdx>
    <mdx n="0" f="r">
      <t c="1">
        <n x="6026"/>
      </t>
    </mdx>
    <mdx n="0" f="r">
      <t c="1">
        <n x="6027"/>
      </t>
    </mdx>
    <mdx n="0" f="r">
      <t c="1">
        <n x="6028"/>
      </t>
    </mdx>
    <mdx n="0" f="r">
      <t c="1">
        <n x="6029"/>
      </t>
    </mdx>
    <mdx n="0" f="r">
      <t c="1">
        <n x="6030"/>
      </t>
    </mdx>
    <mdx n="0" f="r">
      <t c="1">
        <n x="6031"/>
      </t>
    </mdx>
    <mdx n="0" f="r">
      <t c="1">
        <n x="6032"/>
      </t>
    </mdx>
    <mdx n="0" f="r">
      <t c="1">
        <n x="6033"/>
      </t>
    </mdx>
    <mdx n="0" f="r">
      <t c="1">
        <n x="6034"/>
      </t>
    </mdx>
    <mdx n="0" f="r">
      <t c="1">
        <n x="6035"/>
      </t>
    </mdx>
    <mdx n="0" f="r">
      <t c="1">
        <n x="6036"/>
      </t>
    </mdx>
    <mdx n="0" f="r">
      <t c="1">
        <n x="6037"/>
      </t>
    </mdx>
    <mdx n="0" f="r">
      <t c="1">
        <n x="6038"/>
      </t>
    </mdx>
    <mdx n="0" f="r">
      <t c="1">
        <n x="6039"/>
      </t>
    </mdx>
    <mdx n="0" f="r">
      <t c="1">
        <n x="6040"/>
      </t>
    </mdx>
    <mdx n="0" f="r">
      <t c="1">
        <n x="6041"/>
      </t>
    </mdx>
    <mdx n="0" f="r">
      <t c="1">
        <n x="6042"/>
      </t>
    </mdx>
    <mdx n="0" f="r">
      <t c="1">
        <n x="6043"/>
      </t>
    </mdx>
    <mdx n="0" f="r">
      <t c="1">
        <n x="6044"/>
      </t>
    </mdx>
    <mdx n="0" f="r">
      <t c="1">
        <n x="6045"/>
      </t>
    </mdx>
    <mdx n="0" f="r">
      <t c="1">
        <n x="6046"/>
      </t>
    </mdx>
    <mdx n="0" f="r">
      <t c="1">
        <n x="6047"/>
      </t>
    </mdx>
    <mdx n="0" f="r">
      <t c="1">
        <n x="6048"/>
      </t>
    </mdx>
    <mdx n="0" f="r">
      <t c="1">
        <n x="6049"/>
      </t>
    </mdx>
    <mdx n="0" f="r">
      <t c="1">
        <n x="6050"/>
      </t>
    </mdx>
    <mdx n="0" f="r">
      <t c="1">
        <n x="6051"/>
      </t>
    </mdx>
    <mdx n="0" f="r">
      <t c="1">
        <n x="6052"/>
      </t>
    </mdx>
    <mdx n="0" f="r">
      <t c="1">
        <n x="6053"/>
      </t>
    </mdx>
    <mdx n="0" f="r">
      <t c="1">
        <n x="6054"/>
      </t>
    </mdx>
    <mdx n="0" f="r">
      <t c="1">
        <n x="6055"/>
      </t>
    </mdx>
    <mdx n="0" f="r">
      <t c="1">
        <n x="6056"/>
      </t>
    </mdx>
    <mdx n="0" f="r">
      <t c="1">
        <n x="6057"/>
      </t>
    </mdx>
    <mdx n="0" f="r">
      <t c="1">
        <n x="6058"/>
      </t>
    </mdx>
    <mdx n="0" f="r">
      <t c="1">
        <n x="6059"/>
      </t>
    </mdx>
    <mdx n="0" f="r">
      <t c="1">
        <n x="6060"/>
      </t>
    </mdx>
    <mdx n="0" f="r">
      <t c="1">
        <n x="6061"/>
      </t>
    </mdx>
    <mdx n="0" f="r">
      <t c="1">
        <n x="6062"/>
      </t>
    </mdx>
    <mdx n="0" f="r">
      <t c="1">
        <n x="6063"/>
      </t>
    </mdx>
    <mdx n="0" f="r">
      <t c="1">
        <n x="6064"/>
      </t>
    </mdx>
    <mdx n="0" f="r">
      <t c="1">
        <n x="6065"/>
      </t>
    </mdx>
    <mdx n="0" f="r">
      <t c="1">
        <n x="6066"/>
      </t>
    </mdx>
    <mdx n="0" f="r">
      <t c="1">
        <n x="6067"/>
      </t>
    </mdx>
    <mdx n="0" f="r">
      <t c="1">
        <n x="6068"/>
      </t>
    </mdx>
    <mdx n="0" f="r">
      <t c="1">
        <n x="6069"/>
      </t>
    </mdx>
    <mdx n="0" f="r">
      <t c="1">
        <n x="6070"/>
      </t>
    </mdx>
    <mdx n="0" f="r">
      <t c="1">
        <n x="6071"/>
      </t>
    </mdx>
    <mdx n="0" f="r">
      <t c="1">
        <n x="6072"/>
      </t>
    </mdx>
    <mdx n="0" f="r">
      <t c="1">
        <n x="6073"/>
      </t>
    </mdx>
    <mdx n="0" f="r">
      <t c="1">
        <n x="6074"/>
      </t>
    </mdx>
    <mdx n="0" f="r">
      <t c="1">
        <n x="6075"/>
      </t>
    </mdx>
    <mdx n="0" f="r">
      <t c="1">
        <n x="6076"/>
      </t>
    </mdx>
    <mdx n="0" f="r">
      <t c="1">
        <n x="6077"/>
      </t>
    </mdx>
    <mdx n="0" f="r">
      <t c="1">
        <n x="6078"/>
      </t>
    </mdx>
    <mdx n="0" f="r">
      <t c="1">
        <n x="6079"/>
      </t>
    </mdx>
    <mdx n="0" f="r">
      <t c="1">
        <n x="6080"/>
      </t>
    </mdx>
    <mdx n="0" f="r">
      <t c="1">
        <n x="6081"/>
      </t>
    </mdx>
    <mdx n="0" f="r">
      <t c="1">
        <n x="6082"/>
      </t>
    </mdx>
    <mdx n="0" f="r">
      <t c="1">
        <n x="6083"/>
      </t>
    </mdx>
    <mdx n="0" f="r">
      <t c="1">
        <n x="6084"/>
      </t>
    </mdx>
    <mdx n="0" f="r">
      <t c="1">
        <n x="6085"/>
      </t>
    </mdx>
    <mdx n="0" f="r">
      <t c="1">
        <n x="6086"/>
      </t>
    </mdx>
    <mdx n="0" f="r">
      <t c="1">
        <n x="6087"/>
      </t>
    </mdx>
    <mdx n="0" f="r">
      <t c="1">
        <n x="6088"/>
      </t>
    </mdx>
    <mdx n="0" f="r">
      <t c="1">
        <n x="6089"/>
      </t>
    </mdx>
    <mdx n="0" f="r">
      <t c="1">
        <n x="6090"/>
      </t>
    </mdx>
    <mdx n="0" f="r">
      <t c="1">
        <n x="6091"/>
      </t>
    </mdx>
    <mdx n="0" f="r">
      <t c="1">
        <n x="6092"/>
      </t>
    </mdx>
    <mdx n="0" f="r">
      <t c="1">
        <n x="6093"/>
      </t>
    </mdx>
    <mdx n="0" f="r">
      <t c="1">
        <n x="6094"/>
      </t>
    </mdx>
    <mdx n="0" f="r">
      <t c="1">
        <n x="6095"/>
      </t>
    </mdx>
    <mdx n="0" f="r">
      <t c="1">
        <n x="6096"/>
      </t>
    </mdx>
    <mdx n="0" f="r">
      <t c="1">
        <n x="6097"/>
      </t>
    </mdx>
    <mdx n="0" f="r">
      <t c="1">
        <n x="6098"/>
      </t>
    </mdx>
    <mdx n="0" f="r">
      <t c="1">
        <n x="6099"/>
      </t>
    </mdx>
    <mdx n="0" f="r">
      <t c="1">
        <n x="6100"/>
      </t>
    </mdx>
    <mdx n="0" f="r">
      <t c="1">
        <n x="6101"/>
      </t>
    </mdx>
    <mdx n="0" f="r">
      <t c="1">
        <n x="6102"/>
      </t>
    </mdx>
    <mdx n="0" f="r">
      <t c="1">
        <n x="6103"/>
      </t>
    </mdx>
    <mdx n="0" f="r">
      <t c="1">
        <n x="6104"/>
      </t>
    </mdx>
    <mdx n="0" f="r">
      <t c="1">
        <n x="6105"/>
      </t>
    </mdx>
    <mdx n="0" f="r">
      <t c="1">
        <n x="6106"/>
      </t>
    </mdx>
    <mdx n="0" f="r">
      <t c="1">
        <n x="6107"/>
      </t>
    </mdx>
    <mdx n="0" f="r">
      <t c="1">
        <n x="6108"/>
      </t>
    </mdx>
    <mdx n="0" f="r">
      <t c="1">
        <n x="6109"/>
      </t>
    </mdx>
    <mdx n="0" f="r">
      <t c="1">
        <n x="6110"/>
      </t>
    </mdx>
    <mdx n="0" f="r">
      <t c="1">
        <n x="6111"/>
      </t>
    </mdx>
    <mdx n="0" f="r">
      <t c="1">
        <n x="6112"/>
      </t>
    </mdx>
    <mdx n="0" f="r">
      <t c="1">
        <n x="6113"/>
      </t>
    </mdx>
    <mdx n="0" f="r">
      <t c="1">
        <n x="6114"/>
      </t>
    </mdx>
    <mdx n="0" f="r">
      <t c="1">
        <n x="6115"/>
      </t>
    </mdx>
    <mdx n="0" f="r">
      <t c="1">
        <n x="6116"/>
      </t>
    </mdx>
    <mdx n="0" f="r">
      <t c="1">
        <n x="6117"/>
      </t>
    </mdx>
    <mdx n="0" f="r">
      <t c="1">
        <n x="6118"/>
      </t>
    </mdx>
    <mdx n="0" f="r">
      <t c="1">
        <n x="6119"/>
      </t>
    </mdx>
    <mdx n="0" f="r">
      <t c="1">
        <n x="6120"/>
      </t>
    </mdx>
    <mdx n="0" f="r">
      <t c="1">
        <n x="6121"/>
      </t>
    </mdx>
    <mdx n="0" f="r">
      <t c="1">
        <n x="6122"/>
      </t>
    </mdx>
    <mdx n="0" f="r">
      <t c="1">
        <n x="6123"/>
      </t>
    </mdx>
    <mdx n="0" f="r">
      <t c="1">
        <n x="6124"/>
      </t>
    </mdx>
    <mdx n="0" f="r">
      <t c="1">
        <n x="6125"/>
      </t>
    </mdx>
    <mdx n="0" f="r">
      <t c="1">
        <n x="6126"/>
      </t>
    </mdx>
    <mdx n="0" f="r">
      <t c="1">
        <n x="6127"/>
      </t>
    </mdx>
    <mdx n="0" f="r">
      <t c="1">
        <n x="6128"/>
      </t>
    </mdx>
    <mdx n="0" f="r">
      <t c="1">
        <n x="6129"/>
      </t>
    </mdx>
    <mdx n="0" f="r">
      <t c="1">
        <n x="6130"/>
      </t>
    </mdx>
    <mdx n="0" f="r">
      <t c="1">
        <n x="6131"/>
      </t>
    </mdx>
    <mdx n="0" f="r">
      <t c="1">
        <n x="6132"/>
      </t>
    </mdx>
    <mdx n="0" f="r">
      <t c="1">
        <n x="6133"/>
      </t>
    </mdx>
    <mdx n="0" f="r">
      <t c="1">
        <n x="6134"/>
      </t>
    </mdx>
    <mdx n="0" f="r">
      <t c="1">
        <n x="6135"/>
      </t>
    </mdx>
    <mdx n="0" f="r">
      <t c="1">
        <n x="6136"/>
      </t>
    </mdx>
    <mdx n="0" f="r">
      <t c="1">
        <n x="6137"/>
      </t>
    </mdx>
    <mdx n="0" f="r">
      <t c="1">
        <n x="6138"/>
      </t>
    </mdx>
    <mdx n="0" f="r">
      <t c="1">
        <n x="6139"/>
      </t>
    </mdx>
    <mdx n="0" f="r">
      <t c="1">
        <n x="6140"/>
      </t>
    </mdx>
    <mdx n="0" f="r">
      <t c="1">
        <n x="6141"/>
      </t>
    </mdx>
    <mdx n="0" f="r">
      <t c="1">
        <n x="6142"/>
      </t>
    </mdx>
    <mdx n="0" f="r">
      <t c="1">
        <n x="6143"/>
      </t>
    </mdx>
    <mdx n="0" f="r">
      <t c="1">
        <n x="6144"/>
      </t>
    </mdx>
    <mdx n="0" f="r">
      <t c="1">
        <n x="6145"/>
      </t>
    </mdx>
    <mdx n="0" f="r">
      <t c="1">
        <n x="6146"/>
      </t>
    </mdx>
    <mdx n="0" f="r">
      <t c="1">
        <n x="6147"/>
      </t>
    </mdx>
    <mdx n="0" f="r">
      <t c="1">
        <n x="6148"/>
      </t>
    </mdx>
    <mdx n="0" f="r">
      <t c="1">
        <n x="6149"/>
      </t>
    </mdx>
    <mdx n="0" f="r">
      <t c="1">
        <n x="6150"/>
      </t>
    </mdx>
    <mdx n="0" f="r">
      <t c="1">
        <n x="6151"/>
      </t>
    </mdx>
    <mdx n="0" f="r">
      <t c="1">
        <n x="6152"/>
      </t>
    </mdx>
    <mdx n="0" f="r">
      <t c="1">
        <n x="6153"/>
      </t>
    </mdx>
    <mdx n="0" f="r">
      <t c="1">
        <n x="6154"/>
      </t>
    </mdx>
    <mdx n="0" f="r">
      <t c="1">
        <n x="6155"/>
      </t>
    </mdx>
    <mdx n="0" f="r">
      <t c="1">
        <n x="6156"/>
      </t>
    </mdx>
    <mdx n="0" f="r">
      <t c="1">
        <n x="6157"/>
      </t>
    </mdx>
    <mdx n="0" f="r">
      <t c="1">
        <n x="6158"/>
      </t>
    </mdx>
    <mdx n="0" f="r">
      <t c="1">
        <n x="6159"/>
      </t>
    </mdx>
    <mdx n="0" f="r">
      <t c="1">
        <n x="6160"/>
      </t>
    </mdx>
    <mdx n="0" f="r">
      <t c="1">
        <n x="6161"/>
      </t>
    </mdx>
    <mdx n="0" f="r">
      <t c="1">
        <n x="6162"/>
      </t>
    </mdx>
    <mdx n="0" f="r">
      <t c="1">
        <n x="6163"/>
      </t>
    </mdx>
    <mdx n="0" f="r">
      <t c="1">
        <n x="6164"/>
      </t>
    </mdx>
    <mdx n="0" f="r">
      <t c="1">
        <n x="6165"/>
      </t>
    </mdx>
    <mdx n="0" f="r">
      <t c="1">
        <n x="6166"/>
      </t>
    </mdx>
    <mdx n="0" f="r">
      <t c="1">
        <n x="6167"/>
      </t>
    </mdx>
    <mdx n="0" f="r">
      <t c="1">
        <n x="6168"/>
      </t>
    </mdx>
    <mdx n="0" f="r">
      <t c="1">
        <n x="6169"/>
      </t>
    </mdx>
    <mdx n="0" f="r">
      <t c="1">
        <n x="6170"/>
      </t>
    </mdx>
    <mdx n="0" f="r">
      <t c="1">
        <n x="6171"/>
      </t>
    </mdx>
    <mdx n="0" f="r">
      <t c="1">
        <n x="6172"/>
      </t>
    </mdx>
    <mdx n="0" f="r">
      <t c="1">
        <n x="6173"/>
      </t>
    </mdx>
    <mdx n="0" f="r">
      <t c="1">
        <n x="6174"/>
      </t>
    </mdx>
    <mdx n="0" f="r">
      <t c="1">
        <n x="6175"/>
      </t>
    </mdx>
    <mdx n="0" f="r">
      <t c="1">
        <n x="6176"/>
      </t>
    </mdx>
    <mdx n="0" f="r">
      <t c="1">
        <n x="6177"/>
      </t>
    </mdx>
    <mdx n="0" f="r">
      <t c="1">
        <n x="6178"/>
      </t>
    </mdx>
    <mdx n="0" f="r">
      <t c="1">
        <n x="6179"/>
      </t>
    </mdx>
    <mdx n="0" f="r">
      <t c="1">
        <n x="6180"/>
      </t>
    </mdx>
    <mdx n="0" f="r">
      <t c="1">
        <n x="6181"/>
      </t>
    </mdx>
    <mdx n="0" f="r">
      <t c="1">
        <n x="6182"/>
      </t>
    </mdx>
    <mdx n="0" f="r">
      <t c="1">
        <n x="6183"/>
      </t>
    </mdx>
    <mdx n="0" f="r">
      <t c="1">
        <n x="6184"/>
      </t>
    </mdx>
    <mdx n="0" f="r">
      <t c="1">
        <n x="6185"/>
      </t>
    </mdx>
    <mdx n="0" f="r">
      <t c="1">
        <n x="6186"/>
      </t>
    </mdx>
    <mdx n="0" f="r">
      <t c="1">
        <n x="6187"/>
      </t>
    </mdx>
    <mdx n="0" f="r">
      <t c="1">
        <n x="6188"/>
      </t>
    </mdx>
    <mdx n="0" f="r">
      <t c="1">
        <n x="6189"/>
      </t>
    </mdx>
    <mdx n="0" f="r">
      <t c="1">
        <n x="6190"/>
      </t>
    </mdx>
    <mdx n="0" f="r">
      <t c="1">
        <n x="6191"/>
      </t>
    </mdx>
    <mdx n="0" f="r">
      <t c="1">
        <n x="6192"/>
      </t>
    </mdx>
    <mdx n="0" f="r">
      <t c="1">
        <n x="6193"/>
      </t>
    </mdx>
    <mdx n="0" f="r">
      <t c="1">
        <n x="6194"/>
      </t>
    </mdx>
    <mdx n="0" f="r">
      <t c="1">
        <n x="6195"/>
      </t>
    </mdx>
    <mdx n="0" f="r">
      <t c="1">
        <n x="6196"/>
      </t>
    </mdx>
    <mdx n="0" f="r">
      <t c="1">
        <n x="6197"/>
      </t>
    </mdx>
    <mdx n="0" f="r">
      <t c="1">
        <n x="6198"/>
      </t>
    </mdx>
    <mdx n="0" f="r">
      <t c="1">
        <n x="6199"/>
      </t>
    </mdx>
    <mdx n="0" f="r">
      <t c="1">
        <n x="6200"/>
      </t>
    </mdx>
    <mdx n="0" f="r">
      <t c="1">
        <n x="6201"/>
      </t>
    </mdx>
    <mdx n="0" f="r">
      <t c="1">
        <n x="6202"/>
      </t>
    </mdx>
    <mdx n="0" f="r">
      <t c="1">
        <n x="6203"/>
      </t>
    </mdx>
    <mdx n="0" f="r">
      <t c="1">
        <n x="6204"/>
      </t>
    </mdx>
    <mdx n="0" f="r">
      <t c="1">
        <n x="6205"/>
      </t>
    </mdx>
    <mdx n="0" f="r">
      <t c="1">
        <n x="6206"/>
      </t>
    </mdx>
    <mdx n="0" f="r">
      <t c="1">
        <n x="6207"/>
      </t>
    </mdx>
    <mdx n="0" f="r">
      <t c="1">
        <n x="6208"/>
      </t>
    </mdx>
    <mdx n="0" f="r">
      <t c="1">
        <n x="6209"/>
      </t>
    </mdx>
    <mdx n="0" f="r">
      <t c="1">
        <n x="6210"/>
      </t>
    </mdx>
    <mdx n="0" f="r">
      <t c="1">
        <n x="6211"/>
      </t>
    </mdx>
    <mdx n="0" f="r">
      <t c="1">
        <n x="6212"/>
      </t>
    </mdx>
    <mdx n="0" f="r">
      <t c="1">
        <n x="6213"/>
      </t>
    </mdx>
    <mdx n="0" f="r">
      <t c="1">
        <n x="6214"/>
      </t>
    </mdx>
    <mdx n="0" f="r">
      <t c="1">
        <n x="6215"/>
      </t>
    </mdx>
    <mdx n="0" f="r">
      <t c="1">
        <n x="6216"/>
      </t>
    </mdx>
    <mdx n="0" f="r">
      <t c="1">
        <n x="6217"/>
      </t>
    </mdx>
    <mdx n="0" f="r">
      <t c="1">
        <n x="6218"/>
      </t>
    </mdx>
    <mdx n="0" f="r">
      <t c="1">
        <n x="6219"/>
      </t>
    </mdx>
    <mdx n="0" f="r">
      <t c="1">
        <n x="6220"/>
      </t>
    </mdx>
    <mdx n="0" f="r">
      <t c="1">
        <n x="6221"/>
      </t>
    </mdx>
    <mdx n="0" f="r">
      <t c="1">
        <n x="6222"/>
      </t>
    </mdx>
    <mdx n="0" f="r">
      <t c="1">
        <n x="6223"/>
      </t>
    </mdx>
    <mdx n="0" f="r">
      <t c="1">
        <n x="6224"/>
      </t>
    </mdx>
    <mdx n="0" f="r">
      <t c="1">
        <n x="6225"/>
      </t>
    </mdx>
    <mdx n="0" f="r">
      <t c="1">
        <n x="6226"/>
      </t>
    </mdx>
    <mdx n="0" f="r">
      <t c="1">
        <n x="6227"/>
      </t>
    </mdx>
    <mdx n="0" f="r">
      <t c="1">
        <n x="6228"/>
      </t>
    </mdx>
    <mdx n="0" f="r">
      <t c="1">
        <n x="6229"/>
      </t>
    </mdx>
    <mdx n="0" f="r">
      <t c="1">
        <n x="6230"/>
      </t>
    </mdx>
    <mdx n="0" f="r">
      <t c="1">
        <n x="6231"/>
      </t>
    </mdx>
    <mdx n="0" f="r">
      <t c="1">
        <n x="6232"/>
      </t>
    </mdx>
    <mdx n="0" f="r">
      <t c="1">
        <n x="6233"/>
      </t>
    </mdx>
    <mdx n="0" f="r">
      <t c="1">
        <n x="6234"/>
      </t>
    </mdx>
    <mdx n="0" f="r">
      <t c="1">
        <n x="6235"/>
      </t>
    </mdx>
    <mdx n="0" f="r">
      <t c="1">
        <n x="6236"/>
      </t>
    </mdx>
    <mdx n="0" f="r">
      <t c="1">
        <n x="6237"/>
      </t>
    </mdx>
    <mdx n="0" f="r">
      <t c="1">
        <n x="6238"/>
      </t>
    </mdx>
    <mdx n="0" f="r">
      <t c="1">
        <n x="6239"/>
      </t>
    </mdx>
    <mdx n="0" f="r">
      <t c="1">
        <n x="6240"/>
      </t>
    </mdx>
    <mdx n="0" f="r">
      <t c="1">
        <n x="6241"/>
      </t>
    </mdx>
    <mdx n="0" f="r">
      <t c="1">
        <n x="6242"/>
      </t>
    </mdx>
    <mdx n="0" f="r">
      <t c="1">
        <n x="6243"/>
      </t>
    </mdx>
    <mdx n="0" f="r">
      <t c="1">
        <n x="6244"/>
      </t>
    </mdx>
    <mdx n="0" f="r">
      <t c="1">
        <n x="6245"/>
      </t>
    </mdx>
    <mdx n="0" f="r">
      <t c="1">
        <n x="6246"/>
      </t>
    </mdx>
    <mdx n="0" f="r">
      <t c="1">
        <n x="6247"/>
      </t>
    </mdx>
    <mdx n="0" f="r">
      <t c="1">
        <n x="6248"/>
      </t>
    </mdx>
    <mdx n="0" f="r">
      <t c="1">
        <n x="6249"/>
      </t>
    </mdx>
    <mdx n="0" f="r">
      <t c="1">
        <n x="6250"/>
      </t>
    </mdx>
    <mdx n="0" f="r">
      <t c="1">
        <n x="6251"/>
      </t>
    </mdx>
    <mdx n="0" f="r">
      <t c="1">
        <n x="6252"/>
      </t>
    </mdx>
    <mdx n="0" f="r">
      <t c="1">
        <n x="6253"/>
      </t>
    </mdx>
    <mdx n="0" f="r">
      <t c="1">
        <n x="6254"/>
      </t>
    </mdx>
    <mdx n="0" f="r">
      <t c="1">
        <n x="6255"/>
      </t>
    </mdx>
    <mdx n="0" f="r">
      <t c="1">
        <n x="6256"/>
      </t>
    </mdx>
    <mdx n="0" f="r">
      <t c="1">
        <n x="6257"/>
      </t>
    </mdx>
    <mdx n="0" f="r">
      <t c="1">
        <n x="6258"/>
      </t>
    </mdx>
    <mdx n="0" f="r">
      <t c="1">
        <n x="6259"/>
      </t>
    </mdx>
    <mdx n="0" f="r">
      <t c="1">
        <n x="6260"/>
      </t>
    </mdx>
    <mdx n="0" f="r">
      <t c="1">
        <n x="6261"/>
      </t>
    </mdx>
    <mdx n="0" f="r">
      <t c="1">
        <n x="6262"/>
      </t>
    </mdx>
    <mdx n="0" f="r">
      <t c="1">
        <n x="6263"/>
      </t>
    </mdx>
    <mdx n="0" f="r">
      <t c="1">
        <n x="6264"/>
      </t>
    </mdx>
    <mdx n="0" f="r">
      <t c="1">
        <n x="6265"/>
      </t>
    </mdx>
    <mdx n="0" f="r">
      <t c="1">
        <n x="6266"/>
      </t>
    </mdx>
    <mdx n="0" f="r">
      <t c="1">
        <n x="6267"/>
      </t>
    </mdx>
    <mdx n="0" f="r">
      <t c="1">
        <n x="6268"/>
      </t>
    </mdx>
    <mdx n="0" f="r">
      <t c="1">
        <n x="6269"/>
      </t>
    </mdx>
    <mdx n="0" f="r">
      <t c="1">
        <n x="6270"/>
      </t>
    </mdx>
    <mdx n="0" f="r">
      <t c="1">
        <n x="6271"/>
      </t>
    </mdx>
    <mdx n="0" f="r">
      <t c="1">
        <n x="6272"/>
      </t>
    </mdx>
    <mdx n="0" f="r">
      <t c="1">
        <n x="6273"/>
      </t>
    </mdx>
    <mdx n="0" f="r">
      <t c="1">
        <n x="6274"/>
      </t>
    </mdx>
    <mdx n="0" f="r">
      <t c="1">
        <n x="6275"/>
      </t>
    </mdx>
    <mdx n="0" f="r">
      <t c="1">
        <n x="6276"/>
      </t>
    </mdx>
    <mdx n="0" f="r">
      <t c="1">
        <n x="6277"/>
      </t>
    </mdx>
    <mdx n="0" f="r">
      <t c="1">
        <n x="6278"/>
      </t>
    </mdx>
    <mdx n="0" f="r">
      <t c="1">
        <n x="6279"/>
      </t>
    </mdx>
    <mdx n="0" f="r">
      <t c="1">
        <n x="6280"/>
      </t>
    </mdx>
    <mdx n="0" f="r">
      <t c="1">
        <n x="6281"/>
      </t>
    </mdx>
    <mdx n="0" f="r">
      <t c="1">
        <n x="6282"/>
      </t>
    </mdx>
    <mdx n="0" f="r">
      <t c="1">
        <n x="6283"/>
      </t>
    </mdx>
    <mdx n="0" f="r">
      <t c="1">
        <n x="6284"/>
      </t>
    </mdx>
    <mdx n="0" f="r">
      <t c="1">
        <n x="6285"/>
      </t>
    </mdx>
    <mdx n="0" f="r">
      <t c="1">
        <n x="6286"/>
      </t>
    </mdx>
    <mdx n="0" f="r">
      <t c="1">
        <n x="6287"/>
      </t>
    </mdx>
    <mdx n="0" f="r">
      <t c="1">
        <n x="6288"/>
      </t>
    </mdx>
    <mdx n="0" f="r">
      <t c="1">
        <n x="6289"/>
      </t>
    </mdx>
    <mdx n="0" f="r">
      <t c="1">
        <n x="6290"/>
      </t>
    </mdx>
    <mdx n="0" f="r">
      <t c="1">
        <n x="6291"/>
      </t>
    </mdx>
    <mdx n="0" f="r">
      <t c="1">
        <n x="6292"/>
      </t>
    </mdx>
    <mdx n="0" f="r">
      <t c="1">
        <n x="6293"/>
      </t>
    </mdx>
    <mdx n="0" f="r">
      <t c="1">
        <n x="6294"/>
      </t>
    </mdx>
    <mdx n="0" f="r">
      <t c="1">
        <n x="6295"/>
      </t>
    </mdx>
    <mdx n="0" f="r">
      <t c="1">
        <n x="6296"/>
      </t>
    </mdx>
    <mdx n="0" f="r">
      <t c="1">
        <n x="6297"/>
      </t>
    </mdx>
    <mdx n="0" f="r">
      <t c="1">
        <n x="6298"/>
      </t>
    </mdx>
    <mdx n="0" f="r">
      <t c="1">
        <n x="6299"/>
      </t>
    </mdx>
    <mdx n="0" f="r">
      <t c="1">
        <n x="6300"/>
      </t>
    </mdx>
    <mdx n="0" f="r">
      <t c="1">
        <n x="6301"/>
      </t>
    </mdx>
    <mdx n="0" f="r">
      <t c="1">
        <n x="6302"/>
      </t>
    </mdx>
    <mdx n="0" f="r">
      <t c="1">
        <n x="6303"/>
      </t>
    </mdx>
    <mdx n="0" f="r">
      <t c="1">
        <n x="6304"/>
      </t>
    </mdx>
    <mdx n="0" f="r">
      <t c="1">
        <n x="6305"/>
      </t>
    </mdx>
    <mdx n="0" f="r">
      <t c="1">
        <n x="6306"/>
      </t>
    </mdx>
    <mdx n="0" f="r">
      <t c="1">
        <n x="6307"/>
      </t>
    </mdx>
    <mdx n="0" f="r">
      <t c="1">
        <n x="6308"/>
      </t>
    </mdx>
    <mdx n="0" f="r">
      <t c="1">
        <n x="6309"/>
      </t>
    </mdx>
    <mdx n="0" f="r">
      <t c="1">
        <n x="6310"/>
      </t>
    </mdx>
    <mdx n="0" f="r">
      <t c="1">
        <n x="6311"/>
      </t>
    </mdx>
    <mdx n="0" f="r">
      <t c="1">
        <n x="6312"/>
      </t>
    </mdx>
    <mdx n="0" f="r">
      <t c="1">
        <n x="6313"/>
      </t>
    </mdx>
    <mdx n="0" f="r">
      <t c="1">
        <n x="6314"/>
      </t>
    </mdx>
    <mdx n="0" f="r">
      <t c="1">
        <n x="6315"/>
      </t>
    </mdx>
    <mdx n="0" f="r">
      <t c="1">
        <n x="6316"/>
      </t>
    </mdx>
    <mdx n="0" f="r">
      <t c="1">
        <n x="6317"/>
      </t>
    </mdx>
    <mdx n="0" f="r">
      <t c="1">
        <n x="6318"/>
      </t>
    </mdx>
    <mdx n="0" f="r">
      <t c="1">
        <n x="6319"/>
      </t>
    </mdx>
    <mdx n="0" f="r">
      <t c="1">
        <n x="6320"/>
      </t>
    </mdx>
    <mdx n="0" f="r">
      <t c="1">
        <n x="6321"/>
      </t>
    </mdx>
    <mdx n="0" f="r">
      <t c="1">
        <n x="6322"/>
      </t>
    </mdx>
    <mdx n="0" f="r">
      <t c="1">
        <n x="6323"/>
      </t>
    </mdx>
    <mdx n="0" f="r">
      <t c="1">
        <n x="6324"/>
      </t>
    </mdx>
    <mdx n="0" f="r">
      <t c="1">
        <n x="6325"/>
      </t>
    </mdx>
    <mdx n="0" f="r">
      <t c="1">
        <n x="6326"/>
      </t>
    </mdx>
    <mdx n="0" f="r">
      <t c="1">
        <n x="6327"/>
      </t>
    </mdx>
    <mdx n="0" f="r">
      <t c="1">
        <n x="6328"/>
      </t>
    </mdx>
    <mdx n="0" f="r">
      <t c="1">
        <n x="6329"/>
      </t>
    </mdx>
    <mdx n="0" f="r">
      <t c="1">
        <n x="6330"/>
      </t>
    </mdx>
    <mdx n="0" f="r">
      <t c="1">
        <n x="6331"/>
      </t>
    </mdx>
    <mdx n="0" f="r">
      <t c="1">
        <n x="6332"/>
      </t>
    </mdx>
    <mdx n="0" f="r">
      <t c="1">
        <n x="6333"/>
      </t>
    </mdx>
    <mdx n="0" f="r">
      <t c="1">
        <n x="6334"/>
      </t>
    </mdx>
    <mdx n="0" f="r">
      <t c="1">
        <n x="6335"/>
      </t>
    </mdx>
    <mdx n="0" f="r">
      <t c="1">
        <n x="6336"/>
      </t>
    </mdx>
    <mdx n="0" f="r">
      <t c="1">
        <n x="6337"/>
      </t>
    </mdx>
    <mdx n="0" f="r">
      <t c="1">
        <n x="6338"/>
      </t>
    </mdx>
    <mdx n="0" f="r">
      <t c="1">
        <n x="6339"/>
      </t>
    </mdx>
    <mdx n="0" f="r">
      <t c="1">
        <n x="6340"/>
      </t>
    </mdx>
    <mdx n="0" f="r">
      <t c="1">
        <n x="6341"/>
      </t>
    </mdx>
    <mdx n="0" f="r">
      <t c="1">
        <n x="6342"/>
      </t>
    </mdx>
    <mdx n="0" f="r">
      <t c="1">
        <n x="6343"/>
      </t>
    </mdx>
    <mdx n="0" f="r">
      <t c="1">
        <n x="6344"/>
      </t>
    </mdx>
    <mdx n="0" f="r">
      <t c="1">
        <n x="6345"/>
      </t>
    </mdx>
    <mdx n="0" f="r">
      <t c="1">
        <n x="6346"/>
      </t>
    </mdx>
    <mdx n="0" f="r">
      <t c="1">
        <n x="6347"/>
      </t>
    </mdx>
    <mdx n="0" f="r">
      <t c="1">
        <n x="6348"/>
      </t>
    </mdx>
    <mdx n="0" f="r">
      <t c="1">
        <n x="6349"/>
      </t>
    </mdx>
    <mdx n="0" f="r">
      <t c="1">
        <n x="6350"/>
      </t>
    </mdx>
    <mdx n="0" f="r">
      <t c="1">
        <n x="6351"/>
      </t>
    </mdx>
    <mdx n="0" f="r">
      <t c="1">
        <n x="6352"/>
      </t>
    </mdx>
    <mdx n="0" f="r">
      <t c="1">
        <n x="6353"/>
      </t>
    </mdx>
    <mdx n="0" f="r">
      <t c="1">
        <n x="6354"/>
      </t>
    </mdx>
    <mdx n="0" f="r">
      <t c="1">
        <n x="6355"/>
      </t>
    </mdx>
    <mdx n="0" f="r">
      <t c="1">
        <n x="6356"/>
      </t>
    </mdx>
    <mdx n="0" f="r">
      <t c="1">
        <n x="6357"/>
      </t>
    </mdx>
    <mdx n="0" f="r">
      <t c="1">
        <n x="6358"/>
      </t>
    </mdx>
    <mdx n="0" f="r">
      <t c="1">
        <n x="6359"/>
      </t>
    </mdx>
    <mdx n="0" f="r">
      <t c="1">
        <n x="6360"/>
      </t>
    </mdx>
    <mdx n="0" f="r">
      <t c="1">
        <n x="6361"/>
      </t>
    </mdx>
    <mdx n="0" f="r">
      <t c="1">
        <n x="6362"/>
      </t>
    </mdx>
    <mdx n="0" f="r">
      <t c="1">
        <n x="6363"/>
      </t>
    </mdx>
    <mdx n="0" f="r">
      <t c="1">
        <n x="6364"/>
      </t>
    </mdx>
    <mdx n="0" f="r">
      <t c="1">
        <n x="6365"/>
      </t>
    </mdx>
    <mdx n="0" f="r">
      <t c="1">
        <n x="6366"/>
      </t>
    </mdx>
    <mdx n="0" f="r">
      <t c="1">
        <n x="6367"/>
      </t>
    </mdx>
    <mdx n="0" f="r">
      <t c="1">
        <n x="6368"/>
      </t>
    </mdx>
    <mdx n="0" f="r">
      <t c="1">
        <n x="6369"/>
      </t>
    </mdx>
    <mdx n="0" f="r">
      <t c="1">
        <n x="6370"/>
      </t>
    </mdx>
    <mdx n="0" f="r">
      <t c="1">
        <n x="6371"/>
      </t>
    </mdx>
    <mdx n="0" f="r">
      <t c="1">
        <n x="6372"/>
      </t>
    </mdx>
    <mdx n="0" f="r">
      <t c="1">
        <n x="6373"/>
      </t>
    </mdx>
    <mdx n="0" f="r">
      <t c="1">
        <n x="6374"/>
      </t>
    </mdx>
    <mdx n="0" f="r">
      <t c="1">
        <n x="6375"/>
      </t>
    </mdx>
    <mdx n="0" f="r">
      <t c="1">
        <n x="6376"/>
      </t>
    </mdx>
    <mdx n="0" f="r">
      <t c="1">
        <n x="6377"/>
      </t>
    </mdx>
    <mdx n="0" f="r">
      <t c="1">
        <n x="6378"/>
      </t>
    </mdx>
    <mdx n="0" f="r">
      <t c="1">
        <n x="6379"/>
      </t>
    </mdx>
    <mdx n="0" f="r">
      <t c="1">
        <n x="6380"/>
      </t>
    </mdx>
    <mdx n="0" f="r">
      <t c="1">
        <n x="6381"/>
      </t>
    </mdx>
    <mdx n="0" f="r">
      <t c="1">
        <n x="6382"/>
      </t>
    </mdx>
    <mdx n="0" f="r">
      <t c="1">
        <n x="6383"/>
      </t>
    </mdx>
    <mdx n="0" f="r">
      <t c="1">
        <n x="6384"/>
      </t>
    </mdx>
    <mdx n="0" f="r">
      <t c="1">
        <n x="6385"/>
      </t>
    </mdx>
    <mdx n="0" f="r">
      <t c="1">
        <n x="6386"/>
      </t>
    </mdx>
    <mdx n="0" f="r">
      <t c="1">
        <n x="6387"/>
      </t>
    </mdx>
    <mdx n="0" f="r">
      <t c="1">
        <n x="6388"/>
      </t>
    </mdx>
    <mdx n="0" f="r">
      <t c="1">
        <n x="6389"/>
      </t>
    </mdx>
    <mdx n="0" f="r">
      <t c="1">
        <n x="6390"/>
      </t>
    </mdx>
    <mdx n="0" f="r">
      <t c="1">
        <n x="6391"/>
      </t>
    </mdx>
    <mdx n="0" f="r">
      <t c="1">
        <n x="6392"/>
      </t>
    </mdx>
    <mdx n="0" f="r">
      <t c="1">
        <n x="6393"/>
      </t>
    </mdx>
    <mdx n="0" f="r">
      <t c="1">
        <n x="6394"/>
      </t>
    </mdx>
    <mdx n="0" f="r">
      <t c="1">
        <n x="6395"/>
      </t>
    </mdx>
    <mdx n="0" f="r">
      <t c="1">
        <n x="6396"/>
      </t>
    </mdx>
    <mdx n="0" f="r">
      <t c="1">
        <n x="6397"/>
      </t>
    </mdx>
    <mdx n="0" f="r">
      <t c="1">
        <n x="6398"/>
      </t>
    </mdx>
    <mdx n="0" f="r">
      <t c="1">
        <n x="6399"/>
      </t>
    </mdx>
    <mdx n="0" f="r">
      <t c="1">
        <n x="6400"/>
      </t>
    </mdx>
    <mdx n="0" f="r">
      <t c="1">
        <n x="6401"/>
      </t>
    </mdx>
    <mdx n="0" f="r">
      <t c="1">
        <n x="6402"/>
      </t>
    </mdx>
    <mdx n="0" f="r">
      <t c="1">
        <n x="6403"/>
      </t>
    </mdx>
    <mdx n="0" f="r">
      <t c="1">
        <n x="6404"/>
      </t>
    </mdx>
    <mdx n="0" f="r">
      <t c="1">
        <n x="6405"/>
      </t>
    </mdx>
    <mdx n="0" f="r">
      <t c="1">
        <n x="6406"/>
      </t>
    </mdx>
    <mdx n="0" f="r">
      <t c="1">
        <n x="6407"/>
      </t>
    </mdx>
    <mdx n="0" f="r">
      <t c="1">
        <n x="6408"/>
      </t>
    </mdx>
    <mdx n="0" f="r">
      <t c="1">
        <n x="6409"/>
      </t>
    </mdx>
    <mdx n="0" f="r">
      <t c="1">
        <n x="6410"/>
      </t>
    </mdx>
    <mdx n="0" f="r">
      <t c="1">
        <n x="6411"/>
      </t>
    </mdx>
    <mdx n="0" f="r">
      <t c="1">
        <n x="6412"/>
      </t>
    </mdx>
    <mdx n="0" f="r">
      <t c="1">
        <n x="6413"/>
      </t>
    </mdx>
    <mdx n="0" f="r">
      <t c="1">
        <n x="6414"/>
      </t>
    </mdx>
    <mdx n="0" f="r">
      <t c="1">
        <n x="6415"/>
      </t>
    </mdx>
    <mdx n="0" f="r">
      <t c="1">
        <n x="6416"/>
      </t>
    </mdx>
    <mdx n="0" f="r">
      <t c="1">
        <n x="6417"/>
      </t>
    </mdx>
    <mdx n="0" f="r">
      <t c="1">
        <n x="6418"/>
      </t>
    </mdx>
    <mdx n="0" f="r">
      <t c="1">
        <n x="6419"/>
      </t>
    </mdx>
    <mdx n="0" f="r">
      <t c="1">
        <n x="6420"/>
      </t>
    </mdx>
    <mdx n="0" f="r">
      <t c="1">
        <n x="6421"/>
      </t>
    </mdx>
    <mdx n="0" f="r">
      <t c="1">
        <n x="6422"/>
      </t>
    </mdx>
    <mdx n="0" f="r">
      <t c="1">
        <n x="6423"/>
      </t>
    </mdx>
    <mdx n="0" f="r">
      <t c="1">
        <n x="6424"/>
      </t>
    </mdx>
    <mdx n="0" f="r">
      <t c="1">
        <n x="6425"/>
      </t>
    </mdx>
    <mdx n="0" f="r">
      <t c="1">
        <n x="6426"/>
      </t>
    </mdx>
    <mdx n="0" f="r">
      <t c="1">
        <n x="6427"/>
      </t>
    </mdx>
    <mdx n="0" f="r">
      <t c="1">
        <n x="6428"/>
      </t>
    </mdx>
    <mdx n="0" f="r">
      <t c="1">
        <n x="6429"/>
      </t>
    </mdx>
    <mdx n="0" f="r">
      <t c="1">
        <n x="6430"/>
      </t>
    </mdx>
    <mdx n="0" f="r">
      <t c="1">
        <n x="6431"/>
      </t>
    </mdx>
    <mdx n="0" f="r">
      <t c="1">
        <n x="6432"/>
      </t>
    </mdx>
    <mdx n="0" f="r">
      <t c="1">
        <n x="6433"/>
      </t>
    </mdx>
    <mdx n="0" f="r">
      <t c="1">
        <n x="6434"/>
      </t>
    </mdx>
    <mdx n="0" f="r">
      <t c="1">
        <n x="6435"/>
      </t>
    </mdx>
    <mdx n="0" f="r">
      <t c="1">
        <n x="6436"/>
      </t>
    </mdx>
    <mdx n="0" f="r">
      <t c="1">
        <n x="6437"/>
      </t>
    </mdx>
    <mdx n="0" f="r">
      <t c="1">
        <n x="6438"/>
      </t>
    </mdx>
    <mdx n="0" f="r">
      <t c="1">
        <n x="6439"/>
      </t>
    </mdx>
    <mdx n="0" f="r">
      <t c="1">
        <n x="6440"/>
      </t>
    </mdx>
    <mdx n="0" f="r">
      <t c="1">
        <n x="6441"/>
      </t>
    </mdx>
    <mdx n="0" f="r">
      <t c="1">
        <n x="6442"/>
      </t>
    </mdx>
    <mdx n="0" f="r">
      <t c="1">
        <n x="6443"/>
      </t>
    </mdx>
    <mdx n="0" f="r">
      <t c="1">
        <n x="6444"/>
      </t>
    </mdx>
    <mdx n="0" f="r">
      <t c="1">
        <n x="6445"/>
      </t>
    </mdx>
    <mdx n="0" f="r">
      <t c="1">
        <n x="6446"/>
      </t>
    </mdx>
    <mdx n="0" f="r">
      <t c="1">
        <n x="6447"/>
      </t>
    </mdx>
    <mdx n="0" f="r">
      <t c="1">
        <n x="6448"/>
      </t>
    </mdx>
    <mdx n="0" f="r">
      <t c="1">
        <n x="6449"/>
      </t>
    </mdx>
    <mdx n="0" f="r">
      <t c="1">
        <n x="6450"/>
      </t>
    </mdx>
    <mdx n="0" f="r">
      <t c="1">
        <n x="6451"/>
      </t>
    </mdx>
    <mdx n="0" f="r">
      <t c="1">
        <n x="6452"/>
      </t>
    </mdx>
    <mdx n="0" f="r">
      <t c="1">
        <n x="6453"/>
      </t>
    </mdx>
    <mdx n="0" f="r">
      <t c="1">
        <n x="6454"/>
      </t>
    </mdx>
    <mdx n="0" f="r">
      <t c="1">
        <n x="6455"/>
      </t>
    </mdx>
    <mdx n="0" f="r">
      <t c="1">
        <n x="6456"/>
      </t>
    </mdx>
    <mdx n="0" f="r">
      <t c="1">
        <n x="6457"/>
      </t>
    </mdx>
    <mdx n="0" f="r">
      <t c="1">
        <n x="6458"/>
      </t>
    </mdx>
    <mdx n="0" f="r">
      <t c="1">
        <n x="6459"/>
      </t>
    </mdx>
    <mdx n="0" f="r">
      <t c="1">
        <n x="6460"/>
      </t>
    </mdx>
    <mdx n="0" f="r">
      <t c="1">
        <n x="6461"/>
      </t>
    </mdx>
    <mdx n="0" f="r">
      <t c="1">
        <n x="6462"/>
      </t>
    </mdx>
    <mdx n="0" f="r">
      <t c="1">
        <n x="6463"/>
      </t>
    </mdx>
    <mdx n="0" f="r">
      <t c="1">
        <n x="6464"/>
      </t>
    </mdx>
    <mdx n="0" f="r">
      <t c="1">
        <n x="6465"/>
      </t>
    </mdx>
    <mdx n="0" f="r">
      <t c="1">
        <n x="6466"/>
      </t>
    </mdx>
    <mdx n="0" f="r">
      <t c="1">
        <n x="6467"/>
      </t>
    </mdx>
    <mdx n="0" f="r">
      <t c="1">
        <n x="6468"/>
      </t>
    </mdx>
    <mdx n="0" f="r">
      <t c="1">
        <n x="6469"/>
      </t>
    </mdx>
    <mdx n="0" f="r">
      <t c="1">
        <n x="6470"/>
      </t>
    </mdx>
    <mdx n="0" f="r">
      <t c="1">
        <n x="6471"/>
      </t>
    </mdx>
    <mdx n="0" f="r">
      <t c="1">
        <n x="6472"/>
      </t>
    </mdx>
    <mdx n="0" f="r">
      <t c="1">
        <n x="6473"/>
      </t>
    </mdx>
    <mdx n="0" f="r">
      <t c="1">
        <n x="6474"/>
      </t>
    </mdx>
    <mdx n="0" f="r">
      <t c="1">
        <n x="6475"/>
      </t>
    </mdx>
    <mdx n="0" f="r">
      <t c="1">
        <n x="6476"/>
      </t>
    </mdx>
    <mdx n="0" f="r">
      <t c="1">
        <n x="6477"/>
      </t>
    </mdx>
    <mdx n="0" f="r">
      <t c="1">
        <n x="6478"/>
      </t>
    </mdx>
    <mdx n="0" f="r">
      <t c="1">
        <n x="6479"/>
      </t>
    </mdx>
    <mdx n="0" f="r">
      <t c="1">
        <n x="6480"/>
      </t>
    </mdx>
    <mdx n="0" f="r">
      <t c="1">
        <n x="6481"/>
      </t>
    </mdx>
    <mdx n="0" f="r">
      <t c="1">
        <n x="6482"/>
      </t>
    </mdx>
    <mdx n="0" f="r">
      <t c="1">
        <n x="6483"/>
      </t>
    </mdx>
    <mdx n="0" f="r">
      <t c="1">
        <n x="6484"/>
      </t>
    </mdx>
    <mdx n="0" f="r">
      <t c="1">
        <n x="6485"/>
      </t>
    </mdx>
    <mdx n="0" f="r">
      <t c="1">
        <n x="6486"/>
      </t>
    </mdx>
    <mdx n="0" f="r">
      <t c="1">
        <n x="6487"/>
      </t>
    </mdx>
    <mdx n="0" f="r">
      <t c="1">
        <n x="6488"/>
      </t>
    </mdx>
    <mdx n="0" f="r">
      <t c="1">
        <n x="6489"/>
      </t>
    </mdx>
    <mdx n="0" f="r">
      <t c="1">
        <n x="6490"/>
      </t>
    </mdx>
    <mdx n="0" f="r">
      <t c="1">
        <n x="6491"/>
      </t>
    </mdx>
    <mdx n="0" f="r">
      <t c="1">
        <n x="6492"/>
      </t>
    </mdx>
    <mdx n="0" f="r">
      <t c="1">
        <n x="6493"/>
      </t>
    </mdx>
    <mdx n="0" f="r">
      <t c="1">
        <n x="6494"/>
      </t>
    </mdx>
    <mdx n="0" f="r">
      <t c="1">
        <n x="6495"/>
      </t>
    </mdx>
    <mdx n="0" f="r">
      <t c="1">
        <n x="6496"/>
      </t>
    </mdx>
    <mdx n="0" f="r">
      <t c="1">
        <n x="6497"/>
      </t>
    </mdx>
    <mdx n="0" f="r">
      <t c="1">
        <n x="6498"/>
      </t>
    </mdx>
    <mdx n="0" f="r">
      <t c="1">
        <n x="6499"/>
      </t>
    </mdx>
    <mdx n="0" f="r">
      <t c="1">
        <n x="6500"/>
      </t>
    </mdx>
    <mdx n="0" f="r">
      <t c="1">
        <n x="6501"/>
      </t>
    </mdx>
    <mdx n="0" f="r">
      <t c="1">
        <n x="6502"/>
      </t>
    </mdx>
    <mdx n="0" f="r">
      <t c="1">
        <n x="6503"/>
      </t>
    </mdx>
    <mdx n="0" f="r">
      <t c="1">
        <n x="6504"/>
      </t>
    </mdx>
    <mdx n="0" f="r">
      <t c="1">
        <n x="6505"/>
      </t>
    </mdx>
    <mdx n="0" f="r">
      <t c="1">
        <n x="6506"/>
      </t>
    </mdx>
    <mdx n="0" f="r">
      <t c="1">
        <n x="6507"/>
      </t>
    </mdx>
    <mdx n="0" f="r">
      <t c="1">
        <n x="6508"/>
      </t>
    </mdx>
    <mdx n="0" f="r">
      <t c="1">
        <n x="6509"/>
      </t>
    </mdx>
    <mdx n="0" f="r">
      <t c="1">
        <n x="6510"/>
      </t>
    </mdx>
    <mdx n="0" f="r">
      <t c="1">
        <n x="6511"/>
      </t>
    </mdx>
    <mdx n="0" f="r">
      <t c="1">
        <n x="6512"/>
      </t>
    </mdx>
    <mdx n="0" f="r">
      <t c="1">
        <n x="6513"/>
      </t>
    </mdx>
    <mdx n="0" f="r">
      <t c="1">
        <n x="6514"/>
      </t>
    </mdx>
    <mdx n="0" f="r">
      <t c="1">
        <n x="6515"/>
      </t>
    </mdx>
    <mdx n="0" f="r">
      <t c="1">
        <n x="6516"/>
      </t>
    </mdx>
    <mdx n="0" f="r">
      <t c="1">
        <n x="6517"/>
      </t>
    </mdx>
    <mdx n="0" f="r">
      <t c="1">
        <n x="6518"/>
      </t>
    </mdx>
    <mdx n="0" f="r">
      <t c="1">
        <n x="6519"/>
      </t>
    </mdx>
    <mdx n="0" f="r">
      <t c="1">
        <n x="6520"/>
      </t>
    </mdx>
    <mdx n="0" f="r">
      <t c="1">
        <n x="6521"/>
      </t>
    </mdx>
    <mdx n="0" f="r">
      <t c="1">
        <n x="6522"/>
      </t>
    </mdx>
    <mdx n="0" f="r">
      <t c="1">
        <n x="6523"/>
      </t>
    </mdx>
    <mdx n="0" f="r">
      <t c="1">
        <n x="6524"/>
      </t>
    </mdx>
    <mdx n="0" f="r">
      <t c="1">
        <n x="6525"/>
      </t>
    </mdx>
    <mdx n="0" f="r">
      <t c="1">
        <n x="6526"/>
      </t>
    </mdx>
    <mdx n="0" f="r">
      <t c="1">
        <n x="6527"/>
      </t>
    </mdx>
    <mdx n="0" f="r">
      <t c="1">
        <n x="6528"/>
      </t>
    </mdx>
    <mdx n="0" f="r">
      <t c="1">
        <n x="6529"/>
      </t>
    </mdx>
    <mdx n="0" f="r">
      <t c="1">
        <n x="6530"/>
      </t>
    </mdx>
    <mdx n="0" f="r">
      <t c="1">
        <n x="6531"/>
      </t>
    </mdx>
    <mdx n="0" f="r">
      <t c="1">
        <n x="6532"/>
      </t>
    </mdx>
    <mdx n="0" f="r">
      <t c="1">
        <n x="6533"/>
      </t>
    </mdx>
    <mdx n="0" f="r">
      <t c="1">
        <n x="6534"/>
      </t>
    </mdx>
    <mdx n="0" f="r">
      <t c="1">
        <n x="6535"/>
      </t>
    </mdx>
    <mdx n="0" f="r">
      <t c="1">
        <n x="6536"/>
      </t>
    </mdx>
    <mdx n="0" f="r">
      <t c="1">
        <n x="6537"/>
      </t>
    </mdx>
    <mdx n="0" f="r">
      <t c="1">
        <n x="6538"/>
      </t>
    </mdx>
    <mdx n="0" f="r">
      <t c="1">
        <n x="6539"/>
      </t>
    </mdx>
    <mdx n="0" f="r">
      <t c="1">
        <n x="6540"/>
      </t>
    </mdx>
    <mdx n="0" f="r">
      <t c="1">
        <n x="6541"/>
      </t>
    </mdx>
    <mdx n="0" f="r">
      <t c="1">
        <n x="6542"/>
      </t>
    </mdx>
    <mdx n="0" f="r">
      <t c="1">
        <n x="6543"/>
      </t>
    </mdx>
    <mdx n="0" f="r">
      <t c="1">
        <n x="6544"/>
      </t>
    </mdx>
    <mdx n="0" f="r">
      <t c="1">
        <n x="6545"/>
      </t>
    </mdx>
    <mdx n="0" f="r">
      <t c="1">
        <n x="6546"/>
      </t>
    </mdx>
    <mdx n="0" f="r">
      <t c="1">
        <n x="6547"/>
      </t>
    </mdx>
    <mdx n="0" f="r">
      <t c="1">
        <n x="6548"/>
      </t>
    </mdx>
    <mdx n="0" f="r">
      <t c="1">
        <n x="6549"/>
      </t>
    </mdx>
    <mdx n="0" f="r">
      <t c="1">
        <n x="6550"/>
      </t>
    </mdx>
    <mdx n="0" f="r">
      <t c="1">
        <n x="6551"/>
      </t>
    </mdx>
    <mdx n="0" f="r">
      <t c="1">
        <n x="6552"/>
      </t>
    </mdx>
    <mdx n="0" f="r">
      <t c="1">
        <n x="6553"/>
      </t>
    </mdx>
    <mdx n="0" f="r">
      <t c="1">
        <n x="6554"/>
      </t>
    </mdx>
    <mdx n="0" f="r">
      <t c="1">
        <n x="6555"/>
      </t>
    </mdx>
    <mdx n="0" f="r">
      <t c="1">
        <n x="6556"/>
      </t>
    </mdx>
    <mdx n="0" f="r">
      <t c="1">
        <n x="6557"/>
      </t>
    </mdx>
    <mdx n="0" f="r">
      <t c="1">
        <n x="6558"/>
      </t>
    </mdx>
    <mdx n="0" f="r">
      <t c="1">
        <n x="6559"/>
      </t>
    </mdx>
    <mdx n="0" f="r">
      <t c="1">
        <n x="6560"/>
      </t>
    </mdx>
    <mdx n="0" f="r">
      <t c="1">
        <n x="6561"/>
      </t>
    </mdx>
    <mdx n="0" f="r">
      <t c="1">
        <n x="6562"/>
      </t>
    </mdx>
    <mdx n="0" f="r">
      <t c="1">
        <n x="6563"/>
      </t>
    </mdx>
    <mdx n="0" f="r">
      <t c="1">
        <n x="6564"/>
      </t>
    </mdx>
    <mdx n="0" f="r">
      <t c="1">
        <n x="6565"/>
      </t>
    </mdx>
    <mdx n="0" f="r">
      <t c="1">
        <n x="6566"/>
      </t>
    </mdx>
    <mdx n="0" f="r">
      <t c="1">
        <n x="6567"/>
      </t>
    </mdx>
    <mdx n="0" f="r">
      <t c="1">
        <n x="6568"/>
      </t>
    </mdx>
    <mdx n="0" f="r">
      <t c="1">
        <n x="6569"/>
      </t>
    </mdx>
    <mdx n="0" f="r">
      <t c="1">
        <n x="6570"/>
      </t>
    </mdx>
    <mdx n="0" f="r">
      <t c="1">
        <n x="6571"/>
      </t>
    </mdx>
    <mdx n="0" f="r">
      <t c="1">
        <n x="6572"/>
      </t>
    </mdx>
    <mdx n="0" f="r">
      <t c="1">
        <n x="6573"/>
      </t>
    </mdx>
    <mdx n="0" f="r">
      <t c="1">
        <n x="6574"/>
      </t>
    </mdx>
    <mdx n="0" f="r">
      <t c="1">
        <n x="6575"/>
      </t>
    </mdx>
    <mdx n="0" f="r">
      <t c="1">
        <n x="6576"/>
      </t>
    </mdx>
    <mdx n="0" f="r">
      <t c="1">
        <n x="6577"/>
      </t>
    </mdx>
    <mdx n="0" f="r">
      <t c="1">
        <n x="6578"/>
      </t>
    </mdx>
    <mdx n="0" f="r">
      <t c="1">
        <n x="6579"/>
      </t>
    </mdx>
    <mdx n="0" f="r">
      <t c="1">
        <n x="6580"/>
      </t>
    </mdx>
    <mdx n="0" f="r">
      <t c="1">
        <n x="6581"/>
      </t>
    </mdx>
    <mdx n="0" f="r">
      <t c="1">
        <n x="6582"/>
      </t>
    </mdx>
    <mdx n="0" f="r">
      <t c="1">
        <n x="6583"/>
      </t>
    </mdx>
    <mdx n="0" f="r">
      <t c="1">
        <n x="6584"/>
      </t>
    </mdx>
    <mdx n="0" f="r">
      <t c="1">
        <n x="6585"/>
      </t>
    </mdx>
    <mdx n="0" f="r">
      <t c="1">
        <n x="6586"/>
      </t>
    </mdx>
    <mdx n="0" f="r">
      <t c="1">
        <n x="6587"/>
      </t>
    </mdx>
    <mdx n="0" f="r">
      <t c="1">
        <n x="6588"/>
      </t>
    </mdx>
    <mdx n="0" f="r">
      <t c="1">
        <n x="6589"/>
      </t>
    </mdx>
    <mdx n="0" f="r">
      <t c="1">
        <n x="6590"/>
      </t>
    </mdx>
    <mdx n="0" f="r">
      <t c="1">
        <n x="6591"/>
      </t>
    </mdx>
    <mdx n="0" f="r">
      <t c="1">
        <n x="6592"/>
      </t>
    </mdx>
    <mdx n="0" f="r">
      <t c="1">
        <n x="6593"/>
      </t>
    </mdx>
    <mdx n="0" f="r">
      <t c="1">
        <n x="6594"/>
      </t>
    </mdx>
    <mdx n="0" f="r">
      <t c="1">
        <n x="6595"/>
      </t>
    </mdx>
    <mdx n="0" f="r">
      <t c="1">
        <n x="6596"/>
      </t>
    </mdx>
    <mdx n="0" f="r">
      <t c="1">
        <n x="6597"/>
      </t>
    </mdx>
    <mdx n="0" f="r">
      <t c="1">
        <n x="6598"/>
      </t>
    </mdx>
    <mdx n="0" f="r">
      <t c="1">
        <n x="6599"/>
      </t>
    </mdx>
    <mdx n="0" f="r">
      <t c="1">
        <n x="6600"/>
      </t>
    </mdx>
    <mdx n="0" f="r">
      <t c="1">
        <n x="6601"/>
      </t>
    </mdx>
    <mdx n="0" f="r">
      <t c="1">
        <n x="6602"/>
      </t>
    </mdx>
    <mdx n="0" f="r">
      <t c="1">
        <n x="6603"/>
      </t>
    </mdx>
    <mdx n="0" f="r">
      <t c="1">
        <n x="6604"/>
      </t>
    </mdx>
    <mdx n="0" f="r">
      <t c="1">
        <n x="6605"/>
      </t>
    </mdx>
    <mdx n="0" f="r">
      <t c="1">
        <n x="6606"/>
      </t>
    </mdx>
    <mdx n="0" f="r">
      <t c="1">
        <n x="6607"/>
      </t>
    </mdx>
    <mdx n="0" f="r">
      <t c="1">
        <n x="6608"/>
      </t>
    </mdx>
    <mdx n="0" f="r">
      <t c="1">
        <n x="6609"/>
      </t>
    </mdx>
    <mdx n="0" f="r">
      <t c="1">
        <n x="6610"/>
      </t>
    </mdx>
    <mdx n="0" f="r">
      <t c="1">
        <n x="6611"/>
      </t>
    </mdx>
    <mdx n="0" f="r">
      <t c="1">
        <n x="6612"/>
      </t>
    </mdx>
    <mdx n="0" f="r">
      <t c="1">
        <n x="6613"/>
      </t>
    </mdx>
    <mdx n="0" f="r">
      <t c="1">
        <n x="6614"/>
      </t>
    </mdx>
    <mdx n="0" f="r">
      <t c="1">
        <n x="6615"/>
      </t>
    </mdx>
    <mdx n="0" f="r">
      <t c="1">
        <n x="6616"/>
      </t>
    </mdx>
    <mdx n="0" f="r">
      <t c="1">
        <n x="6617"/>
      </t>
    </mdx>
    <mdx n="0" f="r">
      <t c="1">
        <n x="6618"/>
      </t>
    </mdx>
    <mdx n="0" f="r">
      <t c="1">
        <n x="6619"/>
      </t>
    </mdx>
    <mdx n="0" f="r">
      <t c="1">
        <n x="6620"/>
      </t>
    </mdx>
    <mdx n="0" f="r">
      <t c="1">
        <n x="6621"/>
      </t>
    </mdx>
    <mdx n="0" f="r">
      <t c="1">
        <n x="6622"/>
      </t>
    </mdx>
    <mdx n="0" f="r">
      <t c="1">
        <n x="6623"/>
      </t>
    </mdx>
    <mdx n="0" f="r">
      <t c="1">
        <n x="6624"/>
      </t>
    </mdx>
    <mdx n="0" f="r">
      <t c="1">
        <n x="6625"/>
      </t>
    </mdx>
    <mdx n="0" f="r">
      <t c="1">
        <n x="6626"/>
      </t>
    </mdx>
    <mdx n="0" f="r">
      <t c="1">
        <n x="6627"/>
      </t>
    </mdx>
    <mdx n="0" f="r">
      <t c="1">
        <n x="6628"/>
      </t>
    </mdx>
    <mdx n="0" f="r">
      <t c="1">
        <n x="6629"/>
      </t>
    </mdx>
    <mdx n="0" f="r">
      <t c="1">
        <n x="6630"/>
      </t>
    </mdx>
    <mdx n="0" f="r">
      <t c="1">
        <n x="6631"/>
      </t>
    </mdx>
    <mdx n="0" f="r">
      <t c="1">
        <n x="6632"/>
      </t>
    </mdx>
    <mdx n="0" f="r">
      <t c="1">
        <n x="6633"/>
      </t>
    </mdx>
    <mdx n="0" f="r">
      <t c="1">
        <n x="6634"/>
      </t>
    </mdx>
    <mdx n="0" f="r">
      <t c="1">
        <n x="6635"/>
      </t>
    </mdx>
    <mdx n="0" f="r">
      <t c="1">
        <n x="6636"/>
      </t>
    </mdx>
    <mdx n="0" f="r">
      <t c="1">
        <n x="6637"/>
      </t>
    </mdx>
    <mdx n="0" f="r">
      <t c="1">
        <n x="6638"/>
      </t>
    </mdx>
    <mdx n="0" f="r">
      <t c="1">
        <n x="6639"/>
      </t>
    </mdx>
    <mdx n="0" f="r">
      <t c="1">
        <n x="6640"/>
      </t>
    </mdx>
    <mdx n="0" f="r">
      <t c="1">
        <n x="6641"/>
      </t>
    </mdx>
    <mdx n="0" f="r">
      <t c="1">
        <n x="6642"/>
      </t>
    </mdx>
    <mdx n="0" f="r">
      <t c="1">
        <n x="6643"/>
      </t>
    </mdx>
    <mdx n="0" f="r">
      <t c="1">
        <n x="6644"/>
      </t>
    </mdx>
    <mdx n="0" f="r">
      <t c="1">
        <n x="6645"/>
      </t>
    </mdx>
    <mdx n="0" f="r">
      <t c="1">
        <n x="6646"/>
      </t>
    </mdx>
    <mdx n="0" f="r">
      <t c="1">
        <n x="6647"/>
      </t>
    </mdx>
    <mdx n="0" f="r">
      <t c="1">
        <n x="6648"/>
      </t>
    </mdx>
    <mdx n="0" f="r">
      <t c="1">
        <n x="6649"/>
      </t>
    </mdx>
    <mdx n="0" f="v">
      <t c="5">
        <n x="179"/>
        <n x="180"/>
        <n x="10"/>
        <n x="1"/>
        <n x="174"/>
      </t>
    </mdx>
    <mdx n="0" f="v">
      <t c="5">
        <n x="179"/>
        <n x="181"/>
        <n x="10"/>
        <n x="1"/>
        <n x="174"/>
      </t>
    </mdx>
    <mdx n="0" f="v">
      <t c="5">
        <n x="179"/>
        <n x="185"/>
        <n x="10"/>
        <n x="1"/>
        <n x="174"/>
      </t>
    </mdx>
    <mdx n="0" f="v">
      <t c="5">
        <n x="179"/>
        <n x="189"/>
        <n x="10"/>
        <n x="1"/>
        <n x="174"/>
      </t>
    </mdx>
    <mdx n="0" f="v">
      <t c="5">
        <n x="179"/>
        <n x="193"/>
        <n x="10"/>
        <n x="1"/>
        <n x="174"/>
      </t>
    </mdx>
    <mdx n="0" f="v">
      <t c="5">
        <n x="179"/>
        <n x="197"/>
        <n x="10"/>
        <n x="1"/>
        <n x="174"/>
      </t>
    </mdx>
    <mdx n="0" f="v">
      <t c="5">
        <n x="179"/>
        <n x="201"/>
        <n x="10"/>
        <n x="1"/>
        <n x="174"/>
      </t>
    </mdx>
    <mdx n="0" f="v">
      <t c="5">
        <n x="179"/>
        <n x="205"/>
        <n x="10"/>
        <n x="1"/>
        <n x="174"/>
      </t>
    </mdx>
    <mdx n="0" f="v">
      <t c="5">
        <n x="179"/>
        <n x="209"/>
        <n x="10"/>
        <n x="1"/>
        <n x="174"/>
      </t>
    </mdx>
    <mdx n="0" f="v">
      <t c="5">
        <n x="179"/>
        <n x="213"/>
        <n x="10"/>
        <n x="1"/>
        <n x="174"/>
      </t>
    </mdx>
    <mdx n="0" f="v">
      <t c="5" fi="0">
        <n x="179"/>
        <n x="217"/>
        <n x="10"/>
        <n x="1"/>
        <n x="174"/>
      </t>
    </mdx>
    <mdx n="0" f="v">
      <t c="5">
        <n x="179"/>
        <n x="221"/>
        <n x="10"/>
        <n x="1"/>
        <n x="174"/>
      </t>
    </mdx>
    <mdx n="0" f="v">
      <t c="5">
        <n x="179"/>
        <n x="225"/>
        <n x="10"/>
        <n x="1"/>
        <n x="174"/>
      </t>
    </mdx>
    <mdx n="0" f="v">
      <t c="5" fi="0">
        <n x="179"/>
        <n x="229"/>
        <n x="10"/>
        <n x="1"/>
        <n x="174"/>
      </t>
    </mdx>
    <mdx n="0" f="v">
      <t c="5">
        <n x="179"/>
        <n x="233"/>
        <n x="10"/>
        <n x="1"/>
        <n x="174"/>
      </t>
    </mdx>
    <mdx n="0" f="v">
      <t c="5">
        <n x="179"/>
        <n x="237"/>
        <n x="10"/>
        <n x="1"/>
        <n x="174"/>
      </t>
    </mdx>
    <mdx n="0" f="v">
      <t c="5">
        <n x="179"/>
        <n x="241"/>
        <n x="10"/>
        <n x="1"/>
        <n x="174"/>
      </t>
    </mdx>
    <mdx n="0" f="v">
      <t c="5">
        <n x="179"/>
        <n x="245"/>
        <n x="10"/>
        <n x="1"/>
        <n x="174"/>
      </t>
    </mdx>
    <mdx n="0" f="v">
      <t c="5" fi="0">
        <n x="179"/>
        <n x="249"/>
        <n x="10"/>
        <n x="1"/>
        <n x="174"/>
      </t>
    </mdx>
    <mdx n="0" f="v">
      <t c="5">
        <n x="179"/>
        <n x="253"/>
        <n x="10"/>
        <n x="1"/>
        <n x="174"/>
      </t>
    </mdx>
    <mdx n="0" f="v">
      <t c="5">
        <n x="179"/>
        <n x="257"/>
        <n x="10"/>
        <n x="1"/>
        <n x="174"/>
      </t>
    </mdx>
    <mdx n="0" f="v">
      <t c="5">
        <n x="179"/>
        <n x="261"/>
        <n x="10"/>
        <n x="1"/>
        <n x="174"/>
      </t>
    </mdx>
    <mdx n="0" f="v">
      <t c="5">
        <n x="179"/>
        <n x="265"/>
        <n x="10"/>
        <n x="1"/>
        <n x="174"/>
      </t>
    </mdx>
    <mdx n="0" f="v">
      <t c="5">
        <n x="179"/>
        <n x="269"/>
        <n x="10"/>
        <n x="1"/>
        <n x="174"/>
      </t>
    </mdx>
    <mdx n="0" f="v">
      <t c="5">
        <n x="179"/>
        <n x="273"/>
        <n x="10"/>
        <n x="1"/>
        <n x="174"/>
      </t>
    </mdx>
    <mdx n="0" f="v">
      <t c="5">
        <n x="179"/>
        <n x="277"/>
        <n x="10"/>
        <n x="1"/>
        <n x="174"/>
      </t>
    </mdx>
    <mdx n="0" f="v">
      <t c="5">
        <n x="179"/>
        <n x="281"/>
        <n x="10"/>
        <n x="1"/>
        <n x="174"/>
      </t>
    </mdx>
    <mdx n="0" f="v">
      <t c="5">
        <n x="179"/>
        <n x="285"/>
        <n x="10"/>
        <n x="1"/>
        <n x="174"/>
      </t>
    </mdx>
    <mdx n="0" f="v">
      <t c="5">
        <n x="179"/>
        <n x="289"/>
        <n x="10"/>
        <n x="1"/>
        <n x="174"/>
      </t>
    </mdx>
    <mdx n="0" f="v">
      <t c="5" fi="0">
        <n x="179"/>
        <n x="293"/>
        <n x="10"/>
        <n x="1"/>
        <n x="174"/>
      </t>
    </mdx>
    <mdx n="0" f="v">
      <t c="5" fi="0">
        <n x="179"/>
        <n x="297"/>
        <n x="10"/>
        <n x="1"/>
        <n x="174"/>
      </t>
    </mdx>
    <mdx n="0" f="v">
      <t c="5">
        <n x="179"/>
        <n x="301"/>
        <n x="10"/>
        <n x="1"/>
        <n x="174"/>
      </t>
    </mdx>
    <mdx n="0" f="v">
      <t c="5">
        <n x="179"/>
        <n x="305"/>
        <n x="10"/>
        <n x="1"/>
        <n x="174"/>
      </t>
    </mdx>
    <mdx n="0" f="v">
      <t c="5">
        <n x="179"/>
        <n x="309"/>
        <n x="10"/>
        <n x="1"/>
        <n x="174"/>
      </t>
    </mdx>
    <mdx n="0" f="v">
      <t c="5">
        <n x="179"/>
        <n x="313"/>
        <n x="10"/>
        <n x="1"/>
        <n x="174"/>
      </t>
    </mdx>
    <mdx n="0" f="v">
      <t c="5">
        <n x="179"/>
        <n x="317"/>
        <n x="10"/>
        <n x="1"/>
        <n x="174"/>
      </t>
    </mdx>
    <mdx n="0" f="v">
      <t c="5">
        <n x="179"/>
        <n x="321"/>
        <n x="10"/>
        <n x="1"/>
        <n x="174"/>
      </t>
    </mdx>
    <mdx n="0" f="v">
      <t c="5">
        <n x="179"/>
        <n x="325"/>
        <n x="10"/>
        <n x="1"/>
        <n x="174"/>
      </t>
    </mdx>
    <mdx n="0" f="v">
      <t c="5">
        <n x="179"/>
        <n x="329"/>
        <n x="10"/>
        <n x="1"/>
        <n x="174"/>
      </t>
    </mdx>
    <mdx n="0" f="v">
      <t c="5">
        <n x="179"/>
        <n x="333"/>
        <n x="10"/>
        <n x="1"/>
        <n x="174"/>
      </t>
    </mdx>
    <mdx n="0" f="v">
      <t c="5" fi="0">
        <n x="179"/>
        <n x="337"/>
        <n x="10"/>
        <n x="1"/>
        <n x="174"/>
      </t>
    </mdx>
    <mdx n="0" f="v">
      <t c="5">
        <n x="179"/>
        <n x="341"/>
        <n x="10"/>
        <n x="1"/>
        <n x="174"/>
      </t>
    </mdx>
    <mdx n="0" f="v">
      <t c="5">
        <n x="179"/>
        <n x="345"/>
        <n x="10"/>
        <n x="1"/>
        <n x="174"/>
      </t>
    </mdx>
    <mdx n="0" f="v">
      <t c="5" fi="0">
        <n x="179"/>
        <n x="349"/>
        <n x="10"/>
        <n x="1"/>
        <n x="174"/>
      </t>
    </mdx>
    <mdx n="0" f="v">
      <t c="5">
        <n x="179"/>
        <n x="353"/>
        <n x="10"/>
        <n x="1"/>
        <n x="174"/>
      </t>
    </mdx>
    <mdx n="0" f="v">
      <t c="5">
        <n x="179"/>
        <n x="357"/>
        <n x="10"/>
        <n x="1"/>
        <n x="174"/>
      </t>
    </mdx>
    <mdx n="0" f="v">
      <t c="5">
        <n x="179"/>
        <n x="361"/>
        <n x="10"/>
        <n x="1"/>
        <n x="174"/>
      </t>
    </mdx>
    <mdx n="0" f="v">
      <t c="5">
        <n x="179"/>
        <n x="365"/>
        <n x="10"/>
        <n x="1"/>
        <n x="174"/>
      </t>
    </mdx>
    <mdx n="0" f="v">
      <t c="5">
        <n x="179"/>
        <n x="369"/>
        <n x="10"/>
        <n x="1"/>
        <n x="174"/>
      </t>
    </mdx>
    <mdx n="0" f="v">
      <t c="5" fi="0">
        <n x="179"/>
        <n x="373"/>
        <n x="10"/>
        <n x="1"/>
        <n x="174"/>
      </t>
    </mdx>
    <mdx n="0" f="v">
      <t c="5">
        <n x="179"/>
        <n x="377"/>
        <n x="10"/>
        <n x="1"/>
        <n x="174"/>
      </t>
    </mdx>
    <mdx n="0" f="v">
      <t c="5">
        <n x="179"/>
        <n x="381"/>
        <n x="10"/>
        <n x="1"/>
        <n x="174"/>
      </t>
    </mdx>
    <mdx n="0" f="v">
      <t c="5">
        <n x="179"/>
        <n x="385"/>
        <n x="10"/>
        <n x="1"/>
        <n x="174"/>
      </t>
    </mdx>
    <mdx n="0" f="v">
      <t c="5" fi="0">
        <n x="179"/>
        <n x="389"/>
        <n x="10"/>
        <n x="1"/>
        <n x="174"/>
      </t>
    </mdx>
    <mdx n="0" f="v">
      <t c="5">
        <n x="179"/>
        <n x="393"/>
        <n x="10"/>
        <n x="1"/>
        <n x="174"/>
      </t>
    </mdx>
    <mdx n="0" f="v">
      <t c="5">
        <n x="179"/>
        <n x="397"/>
        <n x="10"/>
        <n x="1"/>
        <n x="174"/>
      </t>
    </mdx>
    <mdx n="0" f="v">
      <t c="5">
        <n x="179"/>
        <n x="401"/>
        <n x="10"/>
        <n x="1"/>
        <n x="174"/>
      </t>
    </mdx>
    <mdx n="0" f="v">
      <t c="5" fi="0">
        <n x="179"/>
        <n x="405"/>
        <n x="10"/>
        <n x="1"/>
        <n x="174"/>
      </t>
    </mdx>
    <mdx n="0" f="v">
      <t c="5">
        <n x="179"/>
        <n x="409"/>
        <n x="10"/>
        <n x="1"/>
        <n x="174"/>
      </t>
    </mdx>
    <mdx n="0" f="v">
      <t c="5">
        <n x="179"/>
        <n x="413"/>
        <n x="10"/>
        <n x="1"/>
        <n x="174"/>
      </t>
    </mdx>
    <mdx n="0" f="v">
      <t c="5">
        <n x="179"/>
        <n x="417"/>
        <n x="10"/>
        <n x="1"/>
        <n x="174"/>
      </t>
    </mdx>
    <mdx n="0" f="v">
      <t c="5">
        <n x="179"/>
        <n x="421"/>
        <n x="10"/>
        <n x="1"/>
        <n x="174"/>
      </t>
    </mdx>
    <mdx n="0" f="v">
      <t c="5">
        <n x="179"/>
        <n x="425"/>
        <n x="10"/>
        <n x="1"/>
        <n x="174"/>
      </t>
    </mdx>
    <mdx n="0" f="v">
      <t c="5">
        <n x="179"/>
        <n x="429"/>
        <n x="10"/>
        <n x="1"/>
        <n x="174"/>
      </t>
    </mdx>
    <mdx n="0" f="v">
      <t c="5">
        <n x="179"/>
        <n x="433"/>
        <n x="10"/>
        <n x="1"/>
        <n x="174"/>
      </t>
    </mdx>
    <mdx n="0" f="v">
      <t c="5">
        <n x="179"/>
        <n x="437"/>
        <n x="10"/>
        <n x="1"/>
        <n x="174"/>
      </t>
    </mdx>
    <mdx n="0" f="v">
      <t c="5">
        <n x="179"/>
        <n x="441"/>
        <n x="10"/>
        <n x="1"/>
        <n x="174"/>
      </t>
    </mdx>
    <mdx n="0" f="v">
      <t c="5" fi="0">
        <n x="179"/>
        <n x="445"/>
        <n x="10"/>
        <n x="1"/>
        <n x="174"/>
      </t>
    </mdx>
    <mdx n="0" f="v">
      <t c="5" fi="0">
        <n x="179"/>
        <n x="449"/>
        <n x="10"/>
        <n x="1"/>
        <n x="174"/>
      </t>
    </mdx>
    <mdx n="0" f="v">
      <t c="5">
        <n x="179"/>
        <n x="453"/>
        <n x="10"/>
        <n x="1"/>
        <n x="174"/>
      </t>
    </mdx>
    <mdx n="0" f="v">
      <t c="5">
        <n x="179"/>
        <n x="457"/>
        <n x="10"/>
        <n x="1"/>
        <n x="174"/>
      </t>
    </mdx>
    <mdx n="0" f="v">
      <t c="5">
        <n x="179"/>
        <n x="461"/>
        <n x="10"/>
        <n x="1"/>
        <n x="174"/>
      </t>
    </mdx>
    <mdx n="0" f="v">
      <t c="5">
        <n x="179"/>
        <n x="465"/>
        <n x="10"/>
        <n x="1"/>
        <n x="174"/>
      </t>
    </mdx>
    <mdx n="0" f="v">
      <t c="5">
        <n x="179"/>
        <n x="469"/>
        <n x="10"/>
        <n x="1"/>
        <n x="174"/>
      </t>
    </mdx>
    <mdx n="0" f="v">
      <t c="5">
        <n x="179"/>
        <n x="473"/>
        <n x="10"/>
        <n x="1"/>
        <n x="174"/>
      </t>
    </mdx>
    <mdx n="0" f="v">
      <t c="5">
        <n x="179"/>
        <n x="477"/>
        <n x="10"/>
        <n x="1"/>
        <n x="174"/>
      </t>
    </mdx>
    <mdx n="0" f="v">
      <t c="5" fi="0">
        <n x="179"/>
        <n x="481"/>
        <n x="10"/>
        <n x="1"/>
        <n x="174"/>
      </t>
    </mdx>
    <mdx n="0" f="v">
      <t c="5">
        <n x="179"/>
        <n x="485"/>
        <n x="10"/>
        <n x="1"/>
        <n x="174"/>
      </t>
    </mdx>
    <mdx n="0" f="v">
      <t c="5">
        <n x="179"/>
        <n x="489"/>
        <n x="10"/>
        <n x="1"/>
        <n x="174"/>
      </t>
    </mdx>
    <mdx n="0" f="v">
      <t c="5">
        <n x="179"/>
        <n x="493"/>
        <n x="10"/>
        <n x="1"/>
        <n x="174"/>
      </t>
    </mdx>
    <mdx n="0" f="v">
      <t c="5">
        <n x="179"/>
        <n x="497"/>
        <n x="10"/>
        <n x="1"/>
        <n x="174"/>
      </t>
    </mdx>
    <mdx n="0" f="v">
      <t c="5">
        <n x="179"/>
        <n x="501"/>
        <n x="10"/>
        <n x="1"/>
        <n x="174"/>
      </t>
    </mdx>
    <mdx n="0" f="v">
      <t c="5">
        <n x="179"/>
        <n x="505"/>
        <n x="10"/>
        <n x="1"/>
        <n x="174"/>
      </t>
    </mdx>
    <mdx n="0" f="v">
      <t c="5">
        <n x="179"/>
        <n x="509"/>
        <n x="10"/>
        <n x="1"/>
        <n x="174"/>
      </t>
    </mdx>
    <mdx n="0" f="v">
      <t c="5">
        <n x="179"/>
        <n x="513"/>
        <n x="10"/>
        <n x="1"/>
        <n x="174"/>
      </t>
    </mdx>
    <mdx n="0" f="v">
      <t c="5">
        <n x="179"/>
        <n x="517"/>
        <n x="10"/>
        <n x="1"/>
        <n x="174"/>
      </t>
    </mdx>
    <mdx n="0" f="v">
      <t c="5" fi="0">
        <n x="179"/>
        <n x="521"/>
        <n x="10"/>
        <n x="1"/>
        <n x="174"/>
      </t>
    </mdx>
    <mdx n="0" f="v">
      <t c="5" fi="0">
        <n x="179"/>
        <n x="525"/>
        <n x="10"/>
        <n x="1"/>
        <n x="174"/>
      </t>
    </mdx>
    <mdx n="0" f="v">
      <t c="5">
        <n x="179"/>
        <n x="529"/>
        <n x="10"/>
        <n x="1"/>
        <n x="174"/>
      </t>
    </mdx>
    <mdx n="0" f="v">
      <t c="5">
        <n x="179"/>
        <n x="533"/>
        <n x="10"/>
        <n x="1"/>
        <n x="174"/>
      </t>
    </mdx>
    <mdx n="0" f="v">
      <t c="5">
        <n x="179"/>
        <n x="537"/>
        <n x="10"/>
        <n x="1"/>
        <n x="174"/>
      </t>
    </mdx>
    <mdx n="0" f="v">
      <t c="5">
        <n x="179"/>
        <n x="541"/>
        <n x="10"/>
        <n x="1"/>
        <n x="174"/>
      </t>
    </mdx>
    <mdx n="0" f="v">
      <t c="5">
        <n x="179"/>
        <n x="545"/>
        <n x="10"/>
        <n x="1"/>
        <n x="174"/>
      </t>
    </mdx>
    <mdx n="0" f="v">
      <t c="5">
        <n x="179"/>
        <n x="549"/>
        <n x="10"/>
        <n x="1"/>
        <n x="174"/>
      </t>
    </mdx>
    <mdx n="0" f="v">
      <t c="5">
        <n x="179"/>
        <n x="553"/>
        <n x="10"/>
        <n x="1"/>
        <n x="174"/>
      </t>
    </mdx>
    <mdx n="0" f="v">
      <t c="5">
        <n x="179"/>
        <n x="557"/>
        <n x="10"/>
        <n x="1"/>
        <n x="174"/>
      </t>
    </mdx>
    <mdx n="0" f="v">
      <t c="5">
        <n x="179"/>
        <n x="561"/>
        <n x="10"/>
        <n x="1"/>
        <n x="174"/>
      </t>
    </mdx>
    <mdx n="0" f="v">
      <t c="5">
        <n x="179"/>
        <n x="565"/>
        <n x="10"/>
        <n x="1"/>
        <n x="174"/>
      </t>
    </mdx>
    <mdx n="0" f="v">
      <t c="5">
        <n x="179"/>
        <n x="569"/>
        <n x="10"/>
        <n x="1"/>
        <n x="174"/>
      </t>
    </mdx>
    <mdx n="0" f="v">
      <t c="5">
        <n x="179"/>
        <n x="573"/>
        <n x="10"/>
        <n x="1"/>
        <n x="174"/>
      </t>
    </mdx>
    <mdx n="0" f="v">
      <t c="5">
        <n x="179"/>
        <n x="577"/>
        <n x="10"/>
        <n x="1"/>
        <n x="174"/>
      </t>
    </mdx>
    <mdx n="0" f="v">
      <t c="5">
        <n x="179"/>
        <n x="581"/>
        <n x="10"/>
        <n x="1"/>
        <n x="174"/>
      </t>
    </mdx>
    <mdx n="0" f="v">
      <t c="5" fi="0">
        <n x="179"/>
        <n x="585"/>
        <n x="10"/>
        <n x="1"/>
        <n x="174"/>
      </t>
    </mdx>
    <mdx n="0" f="v">
      <t c="5">
        <n x="179"/>
        <n x="589"/>
        <n x="10"/>
        <n x="1"/>
        <n x="174"/>
      </t>
    </mdx>
    <mdx n="0" f="v">
      <t c="5">
        <n x="179"/>
        <n x="593"/>
        <n x="10"/>
        <n x="1"/>
        <n x="174"/>
      </t>
    </mdx>
    <mdx n="0" f="v">
      <t c="5">
        <n x="179"/>
        <n x="597"/>
        <n x="10"/>
        <n x="1"/>
        <n x="174"/>
      </t>
    </mdx>
    <mdx n="0" f="v">
      <t c="5">
        <n x="179"/>
        <n x="601"/>
        <n x="10"/>
        <n x="1"/>
        <n x="174"/>
      </t>
    </mdx>
    <mdx n="0" f="v">
      <t c="5">
        <n x="179"/>
        <n x="605"/>
        <n x="10"/>
        <n x="1"/>
        <n x="174"/>
      </t>
    </mdx>
    <mdx n="0" f="v">
      <t c="5">
        <n x="179"/>
        <n x="609"/>
        <n x="10"/>
        <n x="1"/>
        <n x="174"/>
      </t>
    </mdx>
    <mdx n="0" f="v">
      <t c="5">
        <n x="179"/>
        <n x="613"/>
        <n x="10"/>
        <n x="1"/>
        <n x="174"/>
      </t>
    </mdx>
    <mdx n="0" f="v">
      <t c="5">
        <n x="179"/>
        <n x="617"/>
        <n x="10"/>
        <n x="1"/>
        <n x="174"/>
      </t>
    </mdx>
    <mdx n="0" f="v">
      <t c="5">
        <n x="179"/>
        <n x="621"/>
        <n x="10"/>
        <n x="1"/>
        <n x="174"/>
      </t>
    </mdx>
    <mdx n="0" f="v">
      <t c="5">
        <n x="179"/>
        <n x="625"/>
        <n x="10"/>
        <n x="1"/>
        <n x="174"/>
      </t>
    </mdx>
    <mdx n="0" f="v">
      <t c="5" fi="0">
        <n x="179"/>
        <n x="629"/>
        <n x="10"/>
        <n x="1"/>
        <n x="174"/>
      </t>
    </mdx>
    <mdx n="0" f="v">
      <t c="5">
        <n x="179"/>
        <n x="633"/>
        <n x="10"/>
        <n x="1"/>
        <n x="174"/>
      </t>
    </mdx>
    <mdx n="0" f="v">
      <t c="5" fi="0">
        <n x="179"/>
        <n x="637"/>
        <n x="10"/>
        <n x="1"/>
        <n x="174"/>
      </t>
    </mdx>
    <mdx n="0" f="v">
      <t c="5">
        <n x="179"/>
        <n x="641"/>
        <n x="10"/>
        <n x="1"/>
        <n x="174"/>
      </t>
    </mdx>
    <mdx n="0" f="v">
      <t c="5">
        <n x="179"/>
        <n x="645"/>
        <n x="10"/>
        <n x="1"/>
        <n x="174"/>
      </t>
    </mdx>
    <mdx n="0" f="v">
      <t c="5">
        <n x="179"/>
        <n x="649"/>
        <n x="10"/>
        <n x="1"/>
        <n x="174"/>
      </t>
    </mdx>
    <mdx n="0" f="v">
      <t c="5">
        <n x="179"/>
        <n x="653"/>
        <n x="10"/>
        <n x="1"/>
        <n x="174"/>
      </t>
    </mdx>
    <mdx n="0" f="v">
      <t c="5">
        <n x="179"/>
        <n x="657"/>
        <n x="10"/>
        <n x="1"/>
        <n x="174"/>
      </t>
    </mdx>
    <mdx n="0" f="v">
      <t c="5">
        <n x="179"/>
        <n x="661"/>
        <n x="10"/>
        <n x="1"/>
        <n x="174"/>
      </t>
    </mdx>
    <mdx n="0" f="v">
      <t c="5">
        <n x="179"/>
        <n x="665"/>
        <n x="10"/>
        <n x="1"/>
        <n x="174"/>
      </t>
    </mdx>
    <mdx n="0" f="v">
      <t c="5">
        <n x="179"/>
        <n x="669"/>
        <n x="10"/>
        <n x="1"/>
        <n x="174"/>
      </t>
    </mdx>
    <mdx n="0" f="v">
      <t c="5">
        <n x="179"/>
        <n x="673"/>
        <n x="10"/>
        <n x="1"/>
        <n x="174"/>
      </t>
    </mdx>
    <mdx n="0" f="v">
      <t c="5">
        <n x="179"/>
        <n x="677"/>
        <n x="10"/>
        <n x="1"/>
        <n x="174"/>
      </t>
    </mdx>
    <mdx n="0" f="v">
      <t c="5">
        <n x="179"/>
        <n x="681"/>
        <n x="10"/>
        <n x="1"/>
        <n x="174"/>
      </t>
    </mdx>
    <mdx n="0" f="v">
      <t c="5">
        <n x="179"/>
        <n x="685"/>
        <n x="10"/>
        <n x="1"/>
        <n x="174"/>
      </t>
    </mdx>
    <mdx n="0" f="v">
      <t c="5">
        <n x="179"/>
        <n x="182"/>
        <n x="10"/>
        <n x="1"/>
        <n x="174"/>
      </t>
    </mdx>
    <mdx n="0" f="v">
      <t c="5" fi="0">
        <n x="179"/>
        <n x="187"/>
        <n x="10"/>
        <n x="1"/>
        <n x="174"/>
      </t>
    </mdx>
    <mdx n="0" f="v">
      <t c="5">
        <n x="179"/>
        <n x="192"/>
        <n x="10"/>
        <n x="1"/>
        <n x="174"/>
      </t>
    </mdx>
    <mdx n="0" f="v">
      <t c="5">
        <n x="179"/>
        <n x="198"/>
        <n x="10"/>
        <n x="1"/>
        <n x="174"/>
      </t>
    </mdx>
    <mdx n="0" f="v">
      <t c="5">
        <n x="179"/>
        <n x="203"/>
        <n x="10"/>
        <n x="1"/>
        <n x="174"/>
      </t>
    </mdx>
    <mdx n="0" f="v">
      <t c="5">
        <n x="179"/>
        <n x="208"/>
        <n x="10"/>
        <n x="1"/>
        <n x="174"/>
      </t>
    </mdx>
    <mdx n="0" f="v">
      <t c="5">
        <n x="179"/>
        <n x="214"/>
        <n x="10"/>
        <n x="1"/>
        <n x="174"/>
      </t>
    </mdx>
    <mdx n="0" f="v">
      <t c="5">
        <n x="179"/>
        <n x="219"/>
        <n x="10"/>
        <n x="1"/>
        <n x="174"/>
      </t>
    </mdx>
    <mdx n="0" f="v">
      <t c="5">
        <n x="179"/>
        <n x="224"/>
        <n x="10"/>
        <n x="1"/>
        <n x="174"/>
      </t>
    </mdx>
    <mdx n="0" f="v">
      <t c="5">
        <n x="179"/>
        <n x="230"/>
        <n x="10"/>
        <n x="1"/>
        <n x="174"/>
      </t>
    </mdx>
    <mdx n="0" f="v">
      <t c="5" fi="0">
        <n x="179"/>
        <n x="235"/>
        <n x="10"/>
        <n x="1"/>
        <n x="174"/>
      </t>
    </mdx>
    <mdx n="0" f="v">
      <t c="5">
        <n x="179"/>
        <n x="240"/>
        <n x="10"/>
        <n x="1"/>
        <n x="174"/>
      </t>
    </mdx>
    <mdx n="0" f="v">
      <t c="5">
        <n x="179"/>
        <n x="246"/>
        <n x="10"/>
        <n x="1"/>
        <n x="174"/>
      </t>
    </mdx>
    <mdx n="0" f="v">
      <t c="5" fi="0">
        <n x="179"/>
        <n x="251"/>
        <n x="10"/>
        <n x="1"/>
        <n x="174"/>
      </t>
    </mdx>
    <mdx n="0" f="v">
      <t c="5">
        <n x="179"/>
        <n x="256"/>
        <n x="10"/>
        <n x="1"/>
        <n x="174"/>
      </t>
    </mdx>
    <mdx n="0" f="v">
      <t c="5">
        <n x="179"/>
        <n x="262"/>
        <n x="10"/>
        <n x="1"/>
        <n x="174"/>
      </t>
    </mdx>
    <mdx n="0" f="v">
      <t c="5">
        <n x="179"/>
        <n x="267"/>
        <n x="10"/>
        <n x="1"/>
        <n x="174"/>
      </t>
    </mdx>
    <mdx n="0" f="v">
      <t c="5">
        <n x="179"/>
        <n x="272"/>
        <n x="10"/>
        <n x="1"/>
        <n x="174"/>
      </t>
    </mdx>
    <mdx n="0" f="v">
      <t c="5">
        <n x="179"/>
        <n x="278"/>
        <n x="10"/>
        <n x="1"/>
        <n x="174"/>
      </t>
    </mdx>
    <mdx n="0" f="v">
      <t c="5">
        <n x="179"/>
        <n x="283"/>
        <n x="10"/>
        <n x="1"/>
        <n x="174"/>
      </t>
    </mdx>
    <mdx n="0" f="v">
      <t c="5">
        <n x="179"/>
        <n x="288"/>
        <n x="10"/>
        <n x="1"/>
        <n x="174"/>
      </t>
    </mdx>
    <mdx n="0" f="v">
      <t c="5">
        <n x="179"/>
        <n x="294"/>
        <n x="10"/>
        <n x="1"/>
        <n x="174"/>
      </t>
    </mdx>
    <mdx n="0" f="v">
      <t c="5">
        <n x="179"/>
        <n x="299"/>
        <n x="10"/>
        <n x="1"/>
        <n x="174"/>
      </t>
    </mdx>
    <mdx n="0" f="v">
      <t c="5">
        <n x="179"/>
        <n x="304"/>
        <n x="10"/>
        <n x="1"/>
        <n x="174"/>
      </t>
    </mdx>
    <mdx n="0" f="v">
      <t c="5">
        <n x="179"/>
        <n x="310"/>
        <n x="10"/>
        <n x="1"/>
        <n x="174"/>
      </t>
    </mdx>
    <mdx n="0" f="v">
      <t c="5">
        <n x="179"/>
        <n x="315"/>
        <n x="10"/>
        <n x="1"/>
        <n x="174"/>
      </t>
    </mdx>
    <mdx n="0" f="v">
      <t c="5" fi="0">
        <n x="179"/>
        <n x="320"/>
        <n x="10"/>
        <n x="1"/>
        <n x="174"/>
      </t>
    </mdx>
    <mdx n="0" f="v">
      <t c="5" fi="0">
        <n x="179"/>
        <n x="326"/>
        <n x="10"/>
        <n x="1"/>
        <n x="174"/>
      </t>
    </mdx>
    <mdx n="0" f="v">
      <t c="5" fi="0">
        <n x="179"/>
        <n x="331"/>
        <n x="10"/>
        <n x="1"/>
        <n x="174"/>
      </t>
    </mdx>
    <mdx n="0" f="v">
      <t c="5">
        <n x="179"/>
        <n x="336"/>
        <n x="10"/>
        <n x="1"/>
        <n x="174"/>
      </t>
    </mdx>
    <mdx n="0" f="v">
      <t c="5">
        <n x="179"/>
        <n x="342"/>
        <n x="10"/>
        <n x="1"/>
        <n x="174"/>
      </t>
    </mdx>
    <mdx n="0" f="v">
      <t c="5">
        <n x="179"/>
        <n x="347"/>
        <n x="10"/>
        <n x="1"/>
        <n x="174"/>
      </t>
    </mdx>
    <mdx n="0" f="v">
      <t c="5">
        <n x="179"/>
        <n x="352"/>
        <n x="10"/>
        <n x="1"/>
        <n x="174"/>
      </t>
    </mdx>
    <mdx n="0" f="v">
      <t c="5">
        <n x="179"/>
        <n x="358"/>
        <n x="10"/>
        <n x="1"/>
        <n x="174"/>
      </t>
    </mdx>
    <mdx n="0" f="v">
      <t c="5">
        <n x="179"/>
        <n x="363"/>
        <n x="10"/>
        <n x="1"/>
        <n x="174"/>
      </t>
    </mdx>
    <mdx n="0" f="v">
      <t c="5">
        <n x="179"/>
        <n x="368"/>
        <n x="10"/>
        <n x="1"/>
        <n x="174"/>
      </t>
    </mdx>
    <mdx n="0" f="v">
      <t c="5">
        <n x="179"/>
        <n x="374"/>
        <n x="10"/>
        <n x="1"/>
        <n x="174"/>
      </t>
    </mdx>
    <mdx n="0" f="v">
      <t c="5">
        <n x="179"/>
        <n x="379"/>
        <n x="10"/>
        <n x="1"/>
        <n x="174"/>
      </t>
    </mdx>
    <mdx n="0" f="v">
      <t c="5">
        <n x="179"/>
        <n x="384"/>
        <n x="10"/>
        <n x="1"/>
        <n x="174"/>
      </t>
    </mdx>
    <mdx n="0" f="v">
      <t c="5">
        <n x="179"/>
        <n x="390"/>
        <n x="10"/>
        <n x="1"/>
        <n x="174"/>
      </t>
    </mdx>
    <mdx n="0" f="v">
      <t c="5">
        <n x="179"/>
        <n x="395"/>
        <n x="10"/>
        <n x="1"/>
        <n x="174"/>
      </t>
    </mdx>
    <mdx n="0" f="v">
      <t c="5">
        <n x="179"/>
        <n x="400"/>
        <n x="10"/>
        <n x="1"/>
        <n x="174"/>
      </t>
    </mdx>
    <mdx n="0" f="v">
      <t c="5" fi="0">
        <n x="179"/>
        <n x="406"/>
        <n x="10"/>
        <n x="1"/>
        <n x="174"/>
      </t>
    </mdx>
    <mdx n="0" f="v">
      <t c="5">
        <n x="179"/>
        <n x="411"/>
        <n x="10"/>
        <n x="1"/>
        <n x="174"/>
      </t>
    </mdx>
    <mdx n="0" f="v">
      <t c="5">
        <n x="179"/>
        <n x="416"/>
        <n x="10"/>
        <n x="1"/>
        <n x="174"/>
      </t>
    </mdx>
    <mdx n="0" f="v">
      <t c="5">
        <n x="179"/>
        <n x="422"/>
        <n x="10"/>
        <n x="1"/>
        <n x="174"/>
      </t>
    </mdx>
    <mdx n="0" f="v">
      <t c="5" fi="0">
        <n x="179"/>
        <n x="427"/>
        <n x="10"/>
        <n x="1"/>
        <n x="174"/>
      </t>
    </mdx>
    <mdx n="0" f="v">
      <t c="5">
        <n x="179"/>
        <n x="432"/>
        <n x="10"/>
        <n x="1"/>
        <n x="174"/>
      </t>
    </mdx>
    <mdx n="0" f="v">
      <t c="5">
        <n x="179"/>
        <n x="438"/>
        <n x="10"/>
        <n x="1"/>
        <n x="174"/>
      </t>
    </mdx>
    <mdx n="0" f="v">
      <t c="5">
        <n x="179"/>
        <n x="443"/>
        <n x="10"/>
        <n x="1"/>
        <n x="174"/>
      </t>
    </mdx>
    <mdx n="0" f="v">
      <t c="5">
        <n x="179"/>
        <n x="448"/>
        <n x="10"/>
        <n x="1"/>
        <n x="174"/>
      </t>
    </mdx>
    <mdx n="0" f="v">
      <t c="5">
        <n x="179"/>
        <n x="454"/>
        <n x="10"/>
        <n x="1"/>
        <n x="174"/>
      </t>
    </mdx>
    <mdx n="0" f="v">
      <t c="5" fi="0">
        <n x="179"/>
        <n x="459"/>
        <n x="10"/>
        <n x="1"/>
        <n x="174"/>
      </t>
    </mdx>
    <mdx n="0" f="v">
      <t c="5">
        <n x="179"/>
        <n x="464"/>
        <n x="10"/>
        <n x="1"/>
        <n x="174"/>
      </t>
    </mdx>
    <mdx n="0" f="v">
      <t c="5">
        <n x="179"/>
        <n x="470"/>
        <n x="10"/>
        <n x="1"/>
        <n x="174"/>
      </t>
    </mdx>
    <mdx n="0" f="v">
      <t c="5">
        <n x="179"/>
        <n x="475"/>
        <n x="10"/>
        <n x="1"/>
        <n x="174"/>
      </t>
    </mdx>
    <mdx n="0" f="v">
      <t c="5" fi="0">
        <n x="179"/>
        <n x="480"/>
        <n x="10"/>
        <n x="1"/>
        <n x="174"/>
      </t>
    </mdx>
    <mdx n="0" f="v">
      <t c="5">
        <n x="179"/>
        <n x="486"/>
        <n x="10"/>
        <n x="1"/>
        <n x="174"/>
      </t>
    </mdx>
    <mdx n="0" f="v">
      <t c="5">
        <n x="179"/>
        <n x="491"/>
        <n x="10"/>
        <n x="1"/>
        <n x="174"/>
      </t>
    </mdx>
    <mdx n="0" f="v">
      <t c="5">
        <n x="179"/>
        <n x="496"/>
        <n x="10"/>
        <n x="1"/>
        <n x="174"/>
      </t>
    </mdx>
    <mdx n="0" f="v">
      <t c="5">
        <n x="179"/>
        <n x="502"/>
        <n x="10"/>
        <n x="1"/>
        <n x="174"/>
      </t>
    </mdx>
    <mdx n="0" f="v">
      <t c="5">
        <n x="179"/>
        <n x="507"/>
        <n x="10"/>
        <n x="1"/>
        <n x="174"/>
      </t>
    </mdx>
    <mdx n="0" f="v">
      <t c="5">
        <n x="179"/>
        <n x="512"/>
        <n x="10"/>
        <n x="1"/>
        <n x="174"/>
      </t>
    </mdx>
    <mdx n="0" f="v">
      <t c="5">
        <n x="179"/>
        <n x="518"/>
        <n x="10"/>
        <n x="1"/>
        <n x="174"/>
      </t>
    </mdx>
    <mdx n="0" f="v">
      <t c="5" fi="0">
        <n x="179"/>
        <n x="523"/>
        <n x="10"/>
        <n x="1"/>
        <n x="174"/>
      </t>
    </mdx>
    <mdx n="0" f="v">
      <t c="5">
        <n x="179"/>
        <n x="528"/>
        <n x="10"/>
        <n x="1"/>
        <n x="174"/>
      </t>
    </mdx>
    <mdx n="0" f="v">
      <t c="5" fi="0">
        <n x="179"/>
        <n x="534"/>
        <n x="10"/>
        <n x="1"/>
        <n x="174"/>
      </t>
    </mdx>
    <mdx n="0" f="v">
      <t c="5" fi="0">
        <n x="179"/>
        <n x="539"/>
        <n x="10"/>
        <n x="1"/>
        <n x="174"/>
      </t>
    </mdx>
    <mdx n="0" f="v">
      <t c="5">
        <n x="179"/>
        <n x="544"/>
        <n x="10"/>
        <n x="1"/>
        <n x="174"/>
      </t>
    </mdx>
    <mdx n="0" f="v">
      <t c="5">
        <n x="179"/>
        <n x="550"/>
        <n x="10"/>
        <n x="1"/>
        <n x="174"/>
      </t>
    </mdx>
    <mdx n="0" f="v">
      <t c="5">
        <n x="179"/>
        <n x="555"/>
        <n x="10"/>
        <n x="1"/>
        <n x="174"/>
      </t>
    </mdx>
    <mdx n="0" f="v">
      <t c="5" fi="0">
        <n x="179"/>
        <n x="560"/>
        <n x="10"/>
        <n x="1"/>
        <n x="174"/>
      </t>
    </mdx>
    <mdx n="0" f="v">
      <t c="5">
        <n x="179"/>
        <n x="566"/>
        <n x="10"/>
        <n x="1"/>
        <n x="174"/>
      </t>
    </mdx>
    <mdx n="0" f="v">
      <t c="5">
        <n x="179"/>
        <n x="571"/>
        <n x="10"/>
        <n x="1"/>
        <n x="174"/>
      </t>
    </mdx>
    <mdx n="0" f="v">
      <t c="5">
        <n x="179"/>
        <n x="576"/>
        <n x="10"/>
        <n x="1"/>
        <n x="174"/>
      </t>
    </mdx>
    <mdx n="0" f="v">
      <t c="5">
        <n x="179"/>
        <n x="582"/>
        <n x="10"/>
        <n x="1"/>
        <n x="174"/>
      </t>
    </mdx>
    <mdx n="0" f="v">
      <t c="5">
        <n x="179"/>
        <n x="587"/>
        <n x="10"/>
        <n x="1"/>
        <n x="174"/>
      </t>
    </mdx>
    <mdx n="0" f="v">
      <t c="5">
        <n x="179"/>
        <n x="592"/>
        <n x="10"/>
        <n x="1"/>
        <n x="174"/>
      </t>
    </mdx>
    <mdx n="0" f="v">
      <t c="5">
        <n x="179"/>
        <n x="598"/>
        <n x="10"/>
        <n x="1"/>
        <n x="174"/>
      </t>
    </mdx>
    <mdx n="0" f="v">
      <t c="5">
        <n x="179"/>
        <n x="603"/>
        <n x="10"/>
        <n x="1"/>
        <n x="174"/>
      </t>
    </mdx>
    <mdx n="0" f="v">
      <t c="5">
        <n x="179"/>
        <n x="608"/>
        <n x="10"/>
        <n x="1"/>
        <n x="174"/>
      </t>
    </mdx>
    <mdx n="0" f="v">
      <t c="5">
        <n x="179"/>
        <n x="614"/>
        <n x="10"/>
        <n x="1"/>
        <n x="174"/>
      </t>
    </mdx>
    <mdx n="0" f="v">
      <t c="5">
        <n x="179"/>
        <n x="619"/>
        <n x="10"/>
        <n x="1"/>
        <n x="174"/>
      </t>
    </mdx>
    <mdx n="0" f="v">
      <t c="5" fi="0">
        <n x="179"/>
        <n x="624"/>
        <n x="10"/>
        <n x="1"/>
        <n x="174"/>
      </t>
    </mdx>
    <mdx n="0" f="v">
      <t c="5">
        <n x="179"/>
        <n x="630"/>
        <n x="10"/>
        <n x="1"/>
        <n x="174"/>
      </t>
    </mdx>
    <mdx n="0" f="v">
      <t c="5">
        <n x="179"/>
        <n x="635"/>
        <n x="10"/>
        <n x="1"/>
        <n x="174"/>
      </t>
    </mdx>
    <mdx n="0" f="v">
      <t c="5">
        <n x="179"/>
        <n x="640"/>
        <n x="10"/>
        <n x="1"/>
        <n x="174"/>
      </t>
    </mdx>
    <mdx n="0" f="v">
      <t c="5">
        <n x="179"/>
        <n x="646"/>
        <n x="10"/>
        <n x="1"/>
        <n x="174"/>
      </t>
    </mdx>
    <mdx n="0" f="v">
      <t c="5">
        <n x="179"/>
        <n x="651"/>
        <n x="10"/>
        <n x="1"/>
        <n x="174"/>
      </t>
    </mdx>
    <mdx n="0" f="v">
      <t c="5" fi="0">
        <n x="179"/>
        <n x="656"/>
        <n x="10"/>
        <n x="1"/>
        <n x="174"/>
      </t>
    </mdx>
    <mdx n="0" f="v">
      <t c="5">
        <n x="179"/>
        <n x="662"/>
        <n x="10"/>
        <n x="1"/>
        <n x="174"/>
      </t>
    </mdx>
    <mdx n="0" f="v">
      <t c="5">
        <n x="179"/>
        <n x="667"/>
        <n x="10"/>
        <n x="1"/>
        <n x="174"/>
      </t>
    </mdx>
    <mdx n="0" f="v">
      <t c="5">
        <n x="179"/>
        <n x="672"/>
        <n x="10"/>
        <n x="1"/>
        <n x="174"/>
      </t>
    </mdx>
    <mdx n="0" f="v">
      <t c="5">
        <n x="179"/>
        <n x="678"/>
        <n x="10"/>
        <n x="1"/>
        <n x="174"/>
      </t>
    </mdx>
    <mdx n="0" f="v">
      <t c="5">
        <n x="179"/>
        <n x="683"/>
        <n x="10"/>
        <n x="1"/>
        <n x="174"/>
      </t>
    </mdx>
    <mdx n="0" f="v">
      <t c="5">
        <n x="179"/>
        <n x="688"/>
        <n x="10"/>
        <n x="1"/>
        <n x="174"/>
      </t>
    </mdx>
    <mdx n="0" f="v">
      <t c="5">
        <n x="179"/>
        <n x="692"/>
        <n x="10"/>
        <n x="1"/>
        <n x="174"/>
      </t>
    </mdx>
    <mdx n="0" f="v">
      <t c="5">
        <n x="179"/>
        <n x="696"/>
        <n x="10"/>
        <n x="1"/>
        <n x="174"/>
      </t>
    </mdx>
    <mdx n="0" f="v">
      <t c="5">
        <n x="179"/>
        <n x="700"/>
        <n x="10"/>
        <n x="1"/>
        <n x="174"/>
      </t>
    </mdx>
    <mdx n="0" f="v">
      <t c="5">
        <n x="179"/>
        <n x="704"/>
        <n x="10"/>
        <n x="1"/>
        <n x="174"/>
      </t>
    </mdx>
    <mdx n="0" f="v">
      <t c="5">
        <n x="179"/>
        <n x="708"/>
        <n x="10"/>
        <n x="1"/>
        <n x="174"/>
      </t>
    </mdx>
    <mdx n="0" f="v">
      <t c="5">
        <n x="179"/>
        <n x="712"/>
        <n x="10"/>
        <n x="1"/>
        <n x="174"/>
      </t>
    </mdx>
    <mdx n="0" f="v">
      <t c="5">
        <n x="179"/>
        <n x="716"/>
        <n x="10"/>
        <n x="1"/>
        <n x="174"/>
      </t>
    </mdx>
    <mdx n="0" f="v">
      <t c="5">
        <n x="179"/>
        <n x="720"/>
        <n x="10"/>
        <n x="1"/>
        <n x="174"/>
      </t>
    </mdx>
    <mdx n="0" f="v">
      <t c="5">
        <n x="179"/>
        <n x="724"/>
        <n x="10"/>
        <n x="1"/>
        <n x="174"/>
      </t>
    </mdx>
    <mdx n="0" f="v">
      <t c="5">
        <n x="179"/>
        <n x="728"/>
        <n x="10"/>
        <n x="1"/>
        <n x="174"/>
      </t>
    </mdx>
    <mdx n="0" f="v">
      <t c="5">
        <n x="179"/>
        <n x="732"/>
        <n x="10"/>
        <n x="1"/>
        <n x="174"/>
      </t>
    </mdx>
    <mdx n="0" f="v">
      <t c="5">
        <n x="179"/>
        <n x="736"/>
        <n x="10"/>
        <n x="1"/>
        <n x="174"/>
      </t>
    </mdx>
    <mdx n="0" f="v">
      <t c="5">
        <n x="179"/>
        <n x="740"/>
        <n x="10"/>
        <n x="1"/>
        <n x="174"/>
      </t>
    </mdx>
    <mdx n="0" f="v">
      <t c="5">
        <n x="179"/>
        <n x="744"/>
        <n x="10"/>
        <n x="1"/>
        <n x="174"/>
      </t>
    </mdx>
    <mdx n="0" f="v">
      <t c="5">
        <n x="179"/>
        <n x="748"/>
        <n x="10"/>
        <n x="1"/>
        <n x="174"/>
      </t>
    </mdx>
    <mdx n="0" f="v">
      <t c="5">
        <n x="179"/>
        <n x="752"/>
        <n x="10"/>
        <n x="1"/>
        <n x="174"/>
      </t>
    </mdx>
    <mdx n="0" f="v">
      <t c="5">
        <n x="179"/>
        <n x="756"/>
        <n x="10"/>
        <n x="1"/>
        <n x="174"/>
      </t>
    </mdx>
    <mdx n="0" f="v">
      <t c="5">
        <n x="179"/>
        <n x="760"/>
        <n x="10"/>
        <n x="1"/>
        <n x="174"/>
      </t>
    </mdx>
    <mdx n="0" f="v">
      <t c="5">
        <n x="179"/>
        <n x="764"/>
        <n x="10"/>
        <n x="1"/>
        <n x="174"/>
      </t>
    </mdx>
    <mdx n="0" f="v">
      <t c="5">
        <n x="179"/>
        <n x="768"/>
        <n x="10"/>
        <n x="1"/>
        <n x="174"/>
      </t>
    </mdx>
    <mdx n="0" f="v">
      <t c="5">
        <n x="179"/>
        <n x="772"/>
        <n x="10"/>
        <n x="1"/>
        <n x="174"/>
      </t>
    </mdx>
    <mdx n="0" f="v">
      <t c="5">
        <n x="179"/>
        <n x="776"/>
        <n x="10"/>
        <n x="1"/>
        <n x="174"/>
      </t>
    </mdx>
    <mdx n="0" f="v">
      <t c="5">
        <n x="179"/>
        <n x="780"/>
        <n x="10"/>
        <n x="1"/>
        <n x="174"/>
      </t>
    </mdx>
    <mdx n="0" f="v">
      <t c="5">
        <n x="179"/>
        <n x="784"/>
        <n x="10"/>
        <n x="1"/>
        <n x="174"/>
      </t>
    </mdx>
    <mdx n="0" f="v">
      <t c="5" fi="0">
        <n x="179"/>
        <n x="788"/>
        <n x="10"/>
        <n x="1"/>
        <n x="174"/>
      </t>
    </mdx>
    <mdx n="0" f="v">
      <t c="5">
        <n x="179"/>
        <n x="792"/>
        <n x="10"/>
        <n x="1"/>
        <n x="174"/>
      </t>
    </mdx>
    <mdx n="0" f="v">
      <t c="5">
        <n x="179"/>
        <n x="796"/>
        <n x="10"/>
        <n x="1"/>
        <n x="174"/>
      </t>
    </mdx>
    <mdx n="0" f="v">
      <t c="5">
        <n x="179"/>
        <n x="800"/>
        <n x="10"/>
        <n x="1"/>
        <n x="174"/>
      </t>
    </mdx>
    <mdx n="0" f="v">
      <t c="5" fi="0">
        <n x="179"/>
        <n x="804"/>
        <n x="10"/>
        <n x="1"/>
        <n x="174"/>
      </t>
    </mdx>
    <mdx n="0" f="v">
      <t c="5">
        <n x="179"/>
        <n x="808"/>
        <n x="10"/>
        <n x="1"/>
        <n x="174"/>
      </t>
    </mdx>
    <mdx n="0" f="v">
      <t c="5">
        <n x="179"/>
        <n x="812"/>
        <n x="10"/>
        <n x="1"/>
        <n x="174"/>
      </t>
    </mdx>
    <mdx n="0" f="v">
      <t c="5">
        <n x="179"/>
        <n x="816"/>
        <n x="10"/>
        <n x="1"/>
        <n x="174"/>
      </t>
    </mdx>
    <mdx n="0" f="v">
      <t c="5">
        <n x="179"/>
        <n x="820"/>
        <n x="10"/>
        <n x="1"/>
        <n x="174"/>
      </t>
    </mdx>
    <mdx n="0" f="v">
      <t c="5">
        <n x="179"/>
        <n x="824"/>
        <n x="10"/>
        <n x="1"/>
        <n x="174"/>
      </t>
    </mdx>
    <mdx n="0" f="v">
      <t c="5">
        <n x="179"/>
        <n x="828"/>
        <n x="10"/>
        <n x="1"/>
        <n x="174"/>
      </t>
    </mdx>
    <mdx n="0" f="v">
      <t c="5" fi="0">
        <n x="179"/>
        <n x="832"/>
        <n x="10"/>
        <n x="1"/>
        <n x="174"/>
      </t>
    </mdx>
    <mdx n="0" f="v">
      <t c="5">
        <n x="179"/>
        <n x="836"/>
        <n x="10"/>
        <n x="1"/>
        <n x="174"/>
      </t>
    </mdx>
    <mdx n="0" f="v">
      <t c="5">
        <n x="179"/>
        <n x="840"/>
        <n x="10"/>
        <n x="1"/>
        <n x="174"/>
      </t>
    </mdx>
    <mdx n="0" f="v">
      <t c="5">
        <n x="179"/>
        <n x="844"/>
        <n x="10"/>
        <n x="1"/>
        <n x="174"/>
      </t>
    </mdx>
    <mdx n="0" f="v">
      <t c="5">
        <n x="179"/>
        <n x="848"/>
        <n x="10"/>
        <n x="1"/>
        <n x="174"/>
      </t>
    </mdx>
    <mdx n="0" f="v">
      <t c="5">
        <n x="179"/>
        <n x="852"/>
        <n x="10"/>
        <n x="1"/>
        <n x="174"/>
      </t>
    </mdx>
    <mdx n="0" f="v">
      <t c="5" fi="0">
        <n x="179"/>
        <n x="856"/>
        <n x="10"/>
        <n x="1"/>
        <n x="174"/>
      </t>
    </mdx>
    <mdx n="0" f="v">
      <t c="5">
        <n x="179"/>
        <n x="860"/>
        <n x="10"/>
        <n x="1"/>
        <n x="174"/>
      </t>
    </mdx>
    <mdx n="0" f="v">
      <t c="5" fi="0">
        <n x="179"/>
        <n x="864"/>
        <n x="10"/>
        <n x="1"/>
        <n x="174"/>
      </t>
    </mdx>
    <mdx n="0" f="v">
      <t c="5">
        <n x="179"/>
        <n x="868"/>
        <n x="10"/>
        <n x="1"/>
        <n x="174"/>
      </t>
    </mdx>
    <mdx n="0" f="v">
      <t c="5">
        <n x="179"/>
        <n x="872"/>
        <n x="10"/>
        <n x="1"/>
        <n x="174"/>
      </t>
    </mdx>
    <mdx n="0" f="v">
      <t c="5">
        <n x="179"/>
        <n x="876"/>
        <n x="10"/>
        <n x="1"/>
        <n x="174"/>
      </t>
    </mdx>
    <mdx n="0" f="v">
      <t c="5">
        <n x="179"/>
        <n x="880"/>
        <n x="10"/>
        <n x="1"/>
        <n x="174"/>
      </t>
    </mdx>
    <mdx n="0" f="v">
      <t c="5">
        <n x="179"/>
        <n x="884"/>
        <n x="10"/>
        <n x="1"/>
        <n x="174"/>
      </t>
    </mdx>
    <mdx n="0" f="v">
      <t c="5">
        <n x="179"/>
        <n x="888"/>
        <n x="10"/>
        <n x="1"/>
        <n x="174"/>
      </t>
    </mdx>
    <mdx n="0" f="v">
      <t c="5">
        <n x="179"/>
        <n x="892"/>
        <n x="10"/>
        <n x="1"/>
        <n x="174"/>
      </t>
    </mdx>
    <mdx n="0" f="v">
      <t c="5">
        <n x="179"/>
        <n x="896"/>
        <n x="10"/>
        <n x="1"/>
        <n x="174"/>
      </t>
    </mdx>
    <mdx n="0" f="v">
      <t c="5">
        <n x="179"/>
        <n x="900"/>
        <n x="10"/>
        <n x="1"/>
        <n x="174"/>
      </t>
    </mdx>
    <mdx n="0" f="v">
      <t c="5">
        <n x="179"/>
        <n x="904"/>
        <n x="10"/>
        <n x="1"/>
        <n x="174"/>
      </t>
    </mdx>
    <mdx n="0" f="v">
      <t c="5">
        <n x="179"/>
        <n x="908"/>
        <n x="10"/>
        <n x="1"/>
        <n x="174"/>
      </t>
    </mdx>
    <mdx n="0" f="v">
      <t c="5">
        <n x="179"/>
        <n x="912"/>
        <n x="10"/>
        <n x="1"/>
        <n x="174"/>
      </t>
    </mdx>
    <mdx n="0" f="v">
      <t c="5">
        <n x="179"/>
        <n x="916"/>
        <n x="10"/>
        <n x="1"/>
        <n x="174"/>
      </t>
    </mdx>
    <mdx n="0" f="v">
      <t c="5">
        <n x="179"/>
        <n x="920"/>
        <n x="10"/>
        <n x="1"/>
        <n x="174"/>
      </t>
    </mdx>
    <mdx n="0" f="v">
      <t c="5">
        <n x="179"/>
        <n x="924"/>
        <n x="10"/>
        <n x="1"/>
        <n x="174"/>
      </t>
    </mdx>
    <mdx n="0" f="v">
      <t c="5">
        <n x="179"/>
        <n x="928"/>
        <n x="10"/>
        <n x="1"/>
        <n x="174"/>
      </t>
    </mdx>
    <mdx n="0" f="v">
      <t c="5">
        <n x="179"/>
        <n x="932"/>
        <n x="10"/>
        <n x="1"/>
        <n x="174"/>
      </t>
    </mdx>
    <mdx n="0" f="v">
      <t c="5">
        <n x="179"/>
        <n x="936"/>
        <n x="10"/>
        <n x="1"/>
        <n x="174"/>
      </t>
    </mdx>
    <mdx n="0" f="v">
      <t c="5">
        <n x="179"/>
        <n x="940"/>
        <n x="10"/>
        <n x="1"/>
        <n x="174"/>
      </t>
    </mdx>
    <mdx n="0" f="v">
      <t c="5">
        <n x="179"/>
        <n x="944"/>
        <n x="10"/>
        <n x="1"/>
        <n x="174"/>
      </t>
    </mdx>
    <mdx n="0" f="v">
      <t c="5">
        <n x="179"/>
        <n x="948"/>
        <n x="10"/>
        <n x="1"/>
        <n x="174"/>
      </t>
    </mdx>
    <mdx n="0" f="v">
      <t c="5">
        <n x="179"/>
        <n x="952"/>
        <n x="10"/>
        <n x="1"/>
        <n x="174"/>
      </t>
    </mdx>
    <mdx n="0" f="v">
      <t c="5">
        <n x="179"/>
        <n x="956"/>
        <n x="10"/>
        <n x="1"/>
        <n x="174"/>
      </t>
    </mdx>
    <mdx n="0" f="v">
      <t c="5">
        <n x="179"/>
        <n x="960"/>
        <n x="10"/>
        <n x="1"/>
        <n x="174"/>
      </t>
    </mdx>
    <mdx n="0" f="v">
      <t c="5">
        <n x="179"/>
        <n x="964"/>
        <n x="10"/>
        <n x="1"/>
        <n x="174"/>
      </t>
    </mdx>
    <mdx n="0" f="v">
      <t c="5">
        <n x="179"/>
        <n x="968"/>
        <n x="10"/>
        <n x="1"/>
        <n x="174"/>
      </t>
    </mdx>
    <mdx n="0" f="v">
      <t c="5">
        <n x="179"/>
        <n x="972"/>
        <n x="10"/>
        <n x="1"/>
        <n x="174"/>
      </t>
    </mdx>
    <mdx n="0" f="v">
      <t c="5">
        <n x="179"/>
        <n x="976"/>
        <n x="10"/>
        <n x="1"/>
        <n x="174"/>
      </t>
    </mdx>
    <mdx n="0" f="v">
      <t c="5">
        <n x="179"/>
        <n x="980"/>
        <n x="10"/>
        <n x="1"/>
        <n x="174"/>
      </t>
    </mdx>
    <mdx n="0" f="v">
      <t c="5">
        <n x="179"/>
        <n x="984"/>
        <n x="10"/>
        <n x="1"/>
        <n x="174"/>
      </t>
    </mdx>
    <mdx n="0" f="v">
      <t c="5">
        <n x="179"/>
        <n x="988"/>
        <n x="10"/>
        <n x="1"/>
        <n x="174"/>
      </t>
    </mdx>
    <mdx n="0" f="v">
      <t c="5" fi="0">
        <n x="179"/>
        <n x="992"/>
        <n x="10"/>
        <n x="1"/>
        <n x="174"/>
      </t>
    </mdx>
    <mdx n="0" f="v">
      <t c="5">
        <n x="179"/>
        <n x="996"/>
        <n x="10"/>
        <n x="1"/>
        <n x="174"/>
      </t>
    </mdx>
    <mdx n="0" f="v">
      <t c="5">
        <n x="179"/>
        <n x="1000"/>
        <n x="10"/>
        <n x="1"/>
        <n x="174"/>
      </t>
    </mdx>
    <mdx n="0" f="v">
      <t c="5">
        <n x="179"/>
        <n x="1004"/>
        <n x="10"/>
        <n x="1"/>
        <n x="174"/>
      </t>
    </mdx>
    <mdx n="0" f="v">
      <t c="5">
        <n x="179"/>
        <n x="1008"/>
        <n x="10"/>
        <n x="1"/>
        <n x="174"/>
      </t>
    </mdx>
    <mdx n="0" f="v">
      <t c="5">
        <n x="179"/>
        <n x="1012"/>
        <n x="10"/>
        <n x="1"/>
        <n x="174"/>
      </t>
    </mdx>
    <mdx n="0" f="v">
      <t c="5">
        <n x="179"/>
        <n x="1016"/>
        <n x="10"/>
        <n x="1"/>
        <n x="174"/>
      </t>
    </mdx>
    <mdx n="0" f="v">
      <t c="5">
        <n x="179"/>
        <n x="1020"/>
        <n x="10"/>
        <n x="1"/>
        <n x="174"/>
      </t>
    </mdx>
    <mdx n="0" f="v">
      <t c="5">
        <n x="179"/>
        <n x="1024"/>
        <n x="10"/>
        <n x="1"/>
        <n x="174"/>
      </t>
    </mdx>
    <mdx n="0" f="v">
      <t c="5">
        <n x="179"/>
        <n x="1028"/>
        <n x="10"/>
        <n x="1"/>
        <n x="174"/>
      </t>
    </mdx>
    <mdx n="0" f="v">
      <t c="5">
        <n x="179"/>
        <n x="1032"/>
        <n x="10"/>
        <n x="1"/>
        <n x="174"/>
      </t>
    </mdx>
    <mdx n="0" f="v">
      <t c="5">
        <n x="179"/>
        <n x="1036"/>
        <n x="10"/>
        <n x="1"/>
        <n x="174"/>
      </t>
    </mdx>
    <mdx n="0" f="v">
      <t c="5">
        <n x="179"/>
        <n x="1040"/>
        <n x="10"/>
        <n x="1"/>
        <n x="174"/>
      </t>
    </mdx>
    <mdx n="0" f="v">
      <t c="5">
        <n x="179"/>
        <n x="1044"/>
        <n x="10"/>
        <n x="1"/>
        <n x="174"/>
      </t>
    </mdx>
    <mdx n="0" f="v">
      <t c="5" fi="0">
        <n x="179"/>
        <n x="1048"/>
        <n x="10"/>
        <n x="1"/>
        <n x="174"/>
      </t>
    </mdx>
    <mdx n="0" f="v">
      <t c="5">
        <n x="179"/>
        <n x="1052"/>
        <n x="10"/>
        <n x="1"/>
        <n x="174"/>
      </t>
    </mdx>
    <mdx n="0" f="v">
      <t c="5">
        <n x="179"/>
        <n x="1056"/>
        <n x="10"/>
        <n x="1"/>
        <n x="174"/>
      </t>
    </mdx>
    <mdx n="0" f="v">
      <t c="5">
        <n x="179"/>
        <n x="1060"/>
        <n x="10"/>
        <n x="1"/>
        <n x="174"/>
      </t>
    </mdx>
    <mdx n="0" f="v">
      <t c="5">
        <n x="179"/>
        <n x="183"/>
        <n x="10"/>
        <n x="1"/>
        <n x="174"/>
      </t>
    </mdx>
    <mdx n="0" f="v">
      <t c="5">
        <n x="179"/>
        <n x="188"/>
        <n x="10"/>
        <n x="1"/>
        <n x="174"/>
      </t>
    </mdx>
    <mdx n="0" f="v">
      <t c="5">
        <n x="179"/>
        <n x="194"/>
        <n x="10"/>
        <n x="1"/>
        <n x="174"/>
      </t>
    </mdx>
    <mdx n="0" f="v">
      <t c="5">
        <n x="179"/>
        <n x="199"/>
        <n x="10"/>
        <n x="1"/>
        <n x="174"/>
      </t>
    </mdx>
    <mdx n="0" f="v">
      <t c="5">
        <n x="179"/>
        <n x="204"/>
        <n x="10"/>
        <n x="1"/>
        <n x="174"/>
      </t>
    </mdx>
    <mdx n="0" f="v">
      <t c="5">
        <n x="179"/>
        <n x="210"/>
        <n x="10"/>
        <n x="1"/>
        <n x="174"/>
      </t>
    </mdx>
    <mdx n="0" f="v">
      <t c="5" fi="0">
        <n x="179"/>
        <n x="215"/>
        <n x="10"/>
        <n x="1"/>
        <n x="174"/>
      </t>
    </mdx>
    <mdx n="0" f="v">
      <t c="5">
        <n x="179"/>
        <n x="220"/>
        <n x="10"/>
        <n x="1"/>
        <n x="174"/>
      </t>
    </mdx>
    <mdx n="0" f="v">
      <t c="5">
        <n x="179"/>
        <n x="226"/>
        <n x="10"/>
        <n x="1"/>
        <n x="174"/>
      </t>
    </mdx>
    <mdx n="0" f="v">
      <t c="5">
        <n x="179"/>
        <n x="231"/>
        <n x="10"/>
        <n x="1"/>
        <n x="174"/>
      </t>
    </mdx>
    <mdx n="0" f="v">
      <t c="5">
        <n x="179"/>
        <n x="236"/>
        <n x="10"/>
        <n x="1"/>
        <n x="174"/>
      </t>
    </mdx>
    <mdx n="0" f="v">
      <t c="5">
        <n x="179"/>
        <n x="242"/>
        <n x="10"/>
        <n x="1"/>
        <n x="174"/>
      </t>
    </mdx>
    <mdx n="0" f="v">
      <t c="5">
        <n x="179"/>
        <n x="247"/>
        <n x="10"/>
        <n x="1"/>
        <n x="174"/>
      </t>
    </mdx>
    <mdx n="0" f="v">
      <t c="5">
        <n x="179"/>
        <n x="252"/>
        <n x="10"/>
        <n x="1"/>
        <n x="174"/>
      </t>
    </mdx>
    <mdx n="0" f="v">
      <t c="5">
        <n x="179"/>
        <n x="258"/>
        <n x="10"/>
        <n x="1"/>
        <n x="174"/>
      </t>
    </mdx>
    <mdx n="0" f="v">
      <t c="5" fi="0">
        <n x="179"/>
        <n x="263"/>
        <n x="10"/>
        <n x="1"/>
        <n x="174"/>
      </t>
    </mdx>
    <mdx n="0" f="v">
      <t c="5">
        <n x="179"/>
        <n x="268"/>
        <n x="10"/>
        <n x="1"/>
        <n x="174"/>
      </t>
    </mdx>
    <mdx n="0" f="v">
      <t c="5">
        <n x="179"/>
        <n x="274"/>
        <n x="10"/>
        <n x="1"/>
        <n x="174"/>
      </t>
    </mdx>
    <mdx n="0" f="v">
      <t c="5">
        <n x="179"/>
        <n x="279"/>
        <n x="10"/>
        <n x="1"/>
        <n x="174"/>
      </t>
    </mdx>
    <mdx n="0" f="v">
      <t c="5">
        <n x="179"/>
        <n x="284"/>
        <n x="10"/>
        <n x="1"/>
        <n x="174"/>
      </t>
    </mdx>
    <mdx n="0" f="v">
      <t c="5">
        <n x="179"/>
        <n x="290"/>
        <n x="10"/>
        <n x="1"/>
        <n x="174"/>
      </t>
    </mdx>
    <mdx n="0" f="v">
      <t c="5">
        <n x="179"/>
        <n x="295"/>
        <n x="10"/>
        <n x="1"/>
        <n x="174"/>
      </t>
    </mdx>
    <mdx n="0" f="v">
      <t c="5">
        <n x="179"/>
        <n x="300"/>
        <n x="10"/>
        <n x="1"/>
        <n x="174"/>
      </t>
    </mdx>
    <mdx n="0" f="v">
      <t c="5">
        <n x="179"/>
        <n x="306"/>
        <n x="10"/>
        <n x="1"/>
        <n x="174"/>
      </t>
    </mdx>
    <mdx n="0" f="v">
      <t c="5">
        <n x="179"/>
        <n x="311"/>
        <n x="10"/>
        <n x="1"/>
        <n x="174"/>
      </t>
    </mdx>
    <mdx n="0" f="v">
      <t c="5">
        <n x="179"/>
        <n x="316"/>
        <n x="10"/>
        <n x="1"/>
        <n x="174"/>
      </t>
    </mdx>
    <mdx n="0" f="v">
      <t c="5">
        <n x="179"/>
        <n x="322"/>
        <n x="10"/>
        <n x="1"/>
        <n x="174"/>
      </t>
    </mdx>
    <mdx n="0" f="v">
      <t c="5">
        <n x="179"/>
        <n x="327"/>
        <n x="10"/>
        <n x="1"/>
        <n x="174"/>
      </t>
    </mdx>
    <mdx n="0" f="v">
      <t c="5">
        <n x="179"/>
        <n x="332"/>
        <n x="10"/>
        <n x="1"/>
        <n x="174"/>
      </t>
    </mdx>
    <mdx n="0" f="v">
      <t c="5">
        <n x="179"/>
        <n x="338"/>
        <n x="10"/>
        <n x="1"/>
        <n x="174"/>
      </t>
    </mdx>
    <mdx n="0" f="v">
      <t c="5">
        <n x="179"/>
        <n x="343"/>
        <n x="10"/>
        <n x="1"/>
        <n x="174"/>
      </t>
    </mdx>
    <mdx n="0" f="v">
      <t c="5">
        <n x="179"/>
        <n x="348"/>
        <n x="10"/>
        <n x="1"/>
        <n x="174"/>
      </t>
    </mdx>
    <mdx n="0" f="v">
      <t c="5" fi="0">
        <n x="179"/>
        <n x="354"/>
        <n x="10"/>
        <n x="1"/>
        <n x="174"/>
      </t>
    </mdx>
    <mdx n="0" f="v">
      <t c="5" fi="0">
        <n x="179"/>
        <n x="359"/>
        <n x="10"/>
        <n x="1"/>
        <n x="174"/>
      </t>
    </mdx>
    <mdx n="0" f="v">
      <t c="5">
        <n x="179"/>
        <n x="364"/>
        <n x="10"/>
        <n x="1"/>
        <n x="174"/>
      </t>
    </mdx>
    <mdx n="0" f="v">
      <t c="5" fi="0">
        <n x="179"/>
        <n x="370"/>
        <n x="10"/>
        <n x="1"/>
        <n x="174"/>
      </t>
    </mdx>
    <mdx n="0" f="v">
      <t c="5" fi="0">
        <n x="179"/>
        <n x="375"/>
        <n x="10"/>
        <n x="1"/>
        <n x="174"/>
      </t>
    </mdx>
    <mdx n="0" f="v">
      <t c="5" fi="0">
        <n x="179"/>
        <n x="380"/>
        <n x="10"/>
        <n x="1"/>
        <n x="174"/>
      </t>
    </mdx>
    <mdx n="0" f="v">
      <t c="5">
        <n x="179"/>
        <n x="386"/>
        <n x="10"/>
        <n x="1"/>
        <n x="174"/>
      </t>
    </mdx>
    <mdx n="0" f="v">
      <t c="5">
        <n x="179"/>
        <n x="391"/>
        <n x="10"/>
        <n x="1"/>
        <n x="174"/>
      </t>
    </mdx>
    <mdx n="0" f="v">
      <t c="5">
        <n x="179"/>
        <n x="396"/>
        <n x="10"/>
        <n x="1"/>
        <n x="174"/>
      </t>
    </mdx>
    <mdx n="0" f="v">
      <t c="5">
        <n x="179"/>
        <n x="402"/>
        <n x="10"/>
        <n x="1"/>
        <n x="174"/>
      </t>
    </mdx>
    <mdx n="0" f="v">
      <t c="5">
        <n x="179"/>
        <n x="407"/>
        <n x="10"/>
        <n x="1"/>
        <n x="174"/>
      </t>
    </mdx>
    <mdx n="0" f="v">
      <t c="5">
        <n x="179"/>
        <n x="412"/>
        <n x="10"/>
        <n x="1"/>
        <n x="174"/>
      </t>
    </mdx>
    <mdx n="0" f="v">
      <t c="5" fi="0">
        <n x="179"/>
        <n x="418"/>
        <n x="10"/>
        <n x="1"/>
        <n x="174"/>
      </t>
    </mdx>
    <mdx n="0" f="v">
      <t c="5">
        <n x="179"/>
        <n x="423"/>
        <n x="10"/>
        <n x="1"/>
        <n x="174"/>
      </t>
    </mdx>
    <mdx n="0" f="v">
      <t c="5" fi="0">
        <n x="179"/>
        <n x="428"/>
        <n x="10"/>
        <n x="1"/>
        <n x="174"/>
      </t>
    </mdx>
    <mdx n="0" f="v">
      <t c="5">
        <n x="179"/>
        <n x="434"/>
        <n x="10"/>
        <n x="1"/>
        <n x="174"/>
      </t>
    </mdx>
    <mdx n="0" f="v">
      <t c="5">
        <n x="179"/>
        <n x="439"/>
        <n x="10"/>
        <n x="1"/>
        <n x="174"/>
      </t>
    </mdx>
    <mdx n="0" f="v">
      <t c="5">
        <n x="179"/>
        <n x="444"/>
        <n x="10"/>
        <n x="1"/>
        <n x="174"/>
      </t>
    </mdx>
    <mdx n="0" f="v">
      <t c="5">
        <n x="179"/>
        <n x="450"/>
        <n x="10"/>
        <n x="1"/>
        <n x="174"/>
      </t>
    </mdx>
    <mdx n="0" f="v">
      <t c="5">
        <n x="179"/>
        <n x="455"/>
        <n x="10"/>
        <n x="1"/>
        <n x="174"/>
      </t>
    </mdx>
    <mdx n="0" f="v">
      <t c="5" fi="0">
        <n x="179"/>
        <n x="460"/>
        <n x="10"/>
        <n x="1"/>
        <n x="174"/>
      </t>
    </mdx>
    <mdx n="0" f="v">
      <t c="5">
        <n x="179"/>
        <n x="466"/>
        <n x="10"/>
        <n x="1"/>
        <n x="174"/>
      </t>
    </mdx>
    <mdx n="0" f="v">
      <t c="5">
        <n x="179"/>
        <n x="471"/>
        <n x="10"/>
        <n x="1"/>
        <n x="174"/>
      </t>
    </mdx>
    <mdx n="0" f="v">
      <t c="5">
        <n x="179"/>
        <n x="476"/>
        <n x="10"/>
        <n x="1"/>
        <n x="174"/>
      </t>
    </mdx>
    <mdx n="0" f="v">
      <t c="5" fi="0">
        <n x="179"/>
        <n x="482"/>
        <n x="10"/>
        <n x="1"/>
        <n x="174"/>
      </t>
    </mdx>
    <mdx n="0" f="v">
      <t c="5">
        <n x="179"/>
        <n x="487"/>
        <n x="10"/>
        <n x="1"/>
        <n x="174"/>
      </t>
    </mdx>
    <mdx n="0" f="v">
      <t c="5">
        <n x="179"/>
        <n x="492"/>
        <n x="10"/>
        <n x="1"/>
        <n x="174"/>
      </t>
    </mdx>
    <mdx n="0" f="v">
      <t c="5">
        <n x="179"/>
        <n x="498"/>
        <n x="10"/>
        <n x="1"/>
        <n x="174"/>
      </t>
    </mdx>
    <mdx n="0" f="v">
      <t c="5">
        <n x="179"/>
        <n x="503"/>
        <n x="10"/>
        <n x="1"/>
        <n x="174"/>
      </t>
    </mdx>
    <mdx n="0" f="v">
      <t c="5">
        <n x="179"/>
        <n x="508"/>
        <n x="10"/>
        <n x="1"/>
        <n x="174"/>
      </t>
    </mdx>
    <mdx n="0" f="v">
      <t c="5">
        <n x="179"/>
        <n x="514"/>
        <n x="10"/>
        <n x="1"/>
        <n x="174"/>
      </t>
    </mdx>
    <mdx n="0" f="v">
      <t c="5">
        <n x="179"/>
        <n x="519"/>
        <n x="10"/>
        <n x="1"/>
        <n x="174"/>
      </t>
    </mdx>
    <mdx n="0" f="v">
      <t c="5">
        <n x="179"/>
        <n x="524"/>
        <n x="10"/>
        <n x="1"/>
        <n x="174"/>
      </t>
    </mdx>
    <mdx n="0" f="v">
      <t c="5">
        <n x="179"/>
        <n x="530"/>
        <n x="10"/>
        <n x="1"/>
        <n x="174"/>
      </t>
    </mdx>
    <mdx n="0" f="v">
      <t c="5" fi="0">
        <n x="179"/>
        <n x="535"/>
        <n x="10"/>
        <n x="1"/>
        <n x="174"/>
      </t>
    </mdx>
    <mdx n="0" f="v">
      <t c="5">
        <n x="179"/>
        <n x="540"/>
        <n x="10"/>
        <n x="1"/>
        <n x="174"/>
      </t>
    </mdx>
    <mdx n="0" f="v">
      <t c="5">
        <n x="179"/>
        <n x="546"/>
        <n x="10"/>
        <n x="1"/>
        <n x="174"/>
      </t>
    </mdx>
    <mdx n="0" f="v">
      <t c="5">
        <n x="179"/>
        <n x="551"/>
        <n x="10"/>
        <n x="1"/>
        <n x="174"/>
      </t>
    </mdx>
    <mdx n="0" f="v">
      <t c="5">
        <n x="179"/>
        <n x="556"/>
        <n x="10"/>
        <n x="1"/>
        <n x="174"/>
      </t>
    </mdx>
    <mdx n="0" f="v">
      <t c="5">
        <n x="179"/>
        <n x="562"/>
        <n x="10"/>
        <n x="1"/>
        <n x="174"/>
      </t>
    </mdx>
    <mdx n="0" f="v">
      <t c="5" fi="0">
        <n x="179"/>
        <n x="567"/>
        <n x="10"/>
        <n x="1"/>
        <n x="174"/>
      </t>
    </mdx>
    <mdx n="0" f="v">
      <t c="5">
        <n x="179"/>
        <n x="572"/>
        <n x="10"/>
        <n x="1"/>
        <n x="174"/>
      </t>
    </mdx>
    <mdx n="0" f="v">
      <t c="5">
        <n x="179"/>
        <n x="578"/>
        <n x="10"/>
        <n x="1"/>
        <n x="174"/>
      </t>
    </mdx>
    <mdx n="0" f="v">
      <t c="5" fi="0">
        <n x="179"/>
        <n x="583"/>
        <n x="10"/>
        <n x="1"/>
        <n x="174"/>
      </t>
    </mdx>
    <mdx n="0" f="v">
      <t c="5">
        <n x="179"/>
        <n x="588"/>
        <n x="10"/>
        <n x="1"/>
        <n x="174"/>
      </t>
    </mdx>
    <mdx n="0" f="v">
      <t c="5" fi="0">
        <n x="179"/>
        <n x="594"/>
        <n x="10"/>
        <n x="1"/>
        <n x="174"/>
      </t>
    </mdx>
    <mdx n="0" f="v">
      <t c="5">
        <n x="179"/>
        <n x="599"/>
        <n x="10"/>
        <n x="1"/>
        <n x="174"/>
      </t>
    </mdx>
    <mdx n="0" f="v">
      <t c="5">
        <n x="179"/>
        <n x="604"/>
        <n x="10"/>
        <n x="1"/>
        <n x="174"/>
      </t>
    </mdx>
    <mdx n="0" f="v">
      <t c="5">
        <n x="179"/>
        <n x="610"/>
        <n x="10"/>
        <n x="1"/>
        <n x="174"/>
      </t>
    </mdx>
    <mdx n="0" f="v">
      <t c="5">
        <n x="179"/>
        <n x="615"/>
        <n x="10"/>
        <n x="1"/>
        <n x="174"/>
      </t>
    </mdx>
    <mdx n="0" f="v">
      <t c="5">
        <n x="179"/>
        <n x="620"/>
        <n x="10"/>
        <n x="1"/>
        <n x="174"/>
      </t>
    </mdx>
    <mdx n="0" f="v">
      <t c="5">
        <n x="179"/>
        <n x="626"/>
        <n x="10"/>
        <n x="1"/>
        <n x="174"/>
      </t>
    </mdx>
    <mdx n="0" f="v">
      <t c="5" fi="0">
        <n x="179"/>
        <n x="631"/>
        <n x="10"/>
        <n x="1"/>
        <n x="174"/>
      </t>
    </mdx>
    <mdx n="0" f="v">
      <t c="5">
        <n x="179"/>
        <n x="636"/>
        <n x="10"/>
        <n x="1"/>
        <n x="174"/>
      </t>
    </mdx>
    <mdx n="0" f="v">
      <t c="5">
        <n x="179"/>
        <n x="642"/>
        <n x="10"/>
        <n x="1"/>
        <n x="174"/>
      </t>
    </mdx>
    <mdx n="0" f="v">
      <t c="5">
        <n x="179"/>
        <n x="647"/>
        <n x="10"/>
        <n x="1"/>
        <n x="174"/>
      </t>
    </mdx>
    <mdx n="0" f="v">
      <t c="5">
        <n x="179"/>
        <n x="652"/>
        <n x="10"/>
        <n x="1"/>
        <n x="174"/>
      </t>
    </mdx>
    <mdx n="0" f="v">
      <t c="5">
        <n x="179"/>
        <n x="658"/>
        <n x="10"/>
        <n x="1"/>
        <n x="174"/>
      </t>
    </mdx>
    <mdx n="0" f="v">
      <t c="5" fi="0">
        <n x="179"/>
        <n x="663"/>
        <n x="10"/>
        <n x="1"/>
        <n x="174"/>
      </t>
    </mdx>
    <mdx n="0" f="v">
      <t c="5">
        <n x="179"/>
        <n x="668"/>
        <n x="10"/>
        <n x="1"/>
        <n x="174"/>
      </t>
    </mdx>
    <mdx n="0" f="v">
      <t c="5">
        <n x="179"/>
        <n x="674"/>
        <n x="10"/>
        <n x="1"/>
        <n x="174"/>
      </t>
    </mdx>
    <mdx n="0" f="v">
      <t c="5">
        <n x="179"/>
        <n x="679"/>
        <n x="10"/>
        <n x="1"/>
        <n x="174"/>
      </t>
    </mdx>
    <mdx n="0" f="v">
      <t c="5">
        <n x="179"/>
        <n x="684"/>
        <n x="10"/>
        <n x="1"/>
        <n x="174"/>
      </t>
    </mdx>
    <mdx n="0" f="v">
      <t c="5">
        <n x="179"/>
        <n x="689"/>
        <n x="10"/>
        <n x="1"/>
        <n x="174"/>
      </t>
    </mdx>
    <mdx n="0" f="v">
      <t c="5">
        <n x="179"/>
        <n x="693"/>
        <n x="10"/>
        <n x="1"/>
        <n x="174"/>
      </t>
    </mdx>
    <mdx n="0" f="v">
      <t c="5">
        <n x="179"/>
        <n x="697"/>
        <n x="10"/>
        <n x="1"/>
        <n x="174"/>
      </t>
    </mdx>
    <mdx n="0" f="v">
      <t c="5">
        <n x="179"/>
        <n x="701"/>
        <n x="10"/>
        <n x="1"/>
        <n x="174"/>
      </t>
    </mdx>
    <mdx n="0" f="v">
      <t c="5">
        <n x="179"/>
        <n x="705"/>
        <n x="10"/>
        <n x="1"/>
        <n x="174"/>
      </t>
    </mdx>
    <mdx n="0" f="v">
      <t c="5">
        <n x="179"/>
        <n x="709"/>
        <n x="10"/>
        <n x="1"/>
        <n x="174"/>
      </t>
    </mdx>
    <mdx n="0" f="v">
      <t c="5">
        <n x="179"/>
        <n x="713"/>
        <n x="10"/>
        <n x="1"/>
        <n x="174"/>
      </t>
    </mdx>
    <mdx n="0" f="v">
      <t c="5">
        <n x="179"/>
        <n x="717"/>
        <n x="10"/>
        <n x="1"/>
        <n x="174"/>
      </t>
    </mdx>
    <mdx n="0" f="v">
      <t c="5">
        <n x="179"/>
        <n x="721"/>
        <n x="10"/>
        <n x="1"/>
        <n x="174"/>
      </t>
    </mdx>
    <mdx n="0" f="v">
      <t c="5">
        <n x="179"/>
        <n x="725"/>
        <n x="10"/>
        <n x="1"/>
        <n x="174"/>
      </t>
    </mdx>
    <mdx n="0" f="v">
      <t c="5">
        <n x="179"/>
        <n x="729"/>
        <n x="10"/>
        <n x="1"/>
        <n x="174"/>
      </t>
    </mdx>
    <mdx n="0" f="v">
      <t c="5">
        <n x="179"/>
        <n x="733"/>
        <n x="10"/>
        <n x="1"/>
        <n x="174"/>
      </t>
    </mdx>
    <mdx n="0" f="v">
      <t c="5">
        <n x="179"/>
        <n x="737"/>
        <n x="10"/>
        <n x="1"/>
        <n x="174"/>
      </t>
    </mdx>
    <mdx n="0" f="v">
      <t c="5">
        <n x="179"/>
        <n x="741"/>
        <n x="10"/>
        <n x="1"/>
        <n x="174"/>
      </t>
    </mdx>
    <mdx n="0" f="v">
      <t c="5">
        <n x="179"/>
        <n x="745"/>
        <n x="10"/>
        <n x="1"/>
        <n x="174"/>
      </t>
    </mdx>
    <mdx n="0" f="v">
      <t c="5">
        <n x="179"/>
        <n x="749"/>
        <n x="10"/>
        <n x="1"/>
        <n x="174"/>
      </t>
    </mdx>
    <mdx n="0" f="v">
      <t c="5">
        <n x="179"/>
        <n x="753"/>
        <n x="10"/>
        <n x="1"/>
        <n x="174"/>
      </t>
    </mdx>
    <mdx n="0" f="v">
      <t c="5">
        <n x="179"/>
        <n x="757"/>
        <n x="10"/>
        <n x="1"/>
        <n x="174"/>
      </t>
    </mdx>
    <mdx n="0" f="v">
      <t c="5">
        <n x="179"/>
        <n x="761"/>
        <n x="10"/>
        <n x="1"/>
        <n x="174"/>
      </t>
    </mdx>
    <mdx n="0" f="v">
      <t c="5">
        <n x="179"/>
        <n x="765"/>
        <n x="10"/>
        <n x="1"/>
        <n x="174"/>
      </t>
    </mdx>
    <mdx n="0" f="v">
      <t c="5" fi="0">
        <n x="179"/>
        <n x="769"/>
        <n x="10"/>
        <n x="1"/>
        <n x="174"/>
      </t>
    </mdx>
    <mdx n="0" f="v">
      <t c="5">
        <n x="179"/>
        <n x="773"/>
        <n x="10"/>
        <n x="1"/>
        <n x="174"/>
      </t>
    </mdx>
    <mdx n="0" f="v">
      <t c="5" fi="0">
        <n x="179"/>
        <n x="777"/>
        <n x="10"/>
        <n x="1"/>
        <n x="174"/>
      </t>
    </mdx>
    <mdx n="0" f="v">
      <t c="5" fi="0">
        <n x="179"/>
        <n x="781"/>
        <n x="10"/>
        <n x="1"/>
        <n x="174"/>
      </t>
    </mdx>
    <mdx n="0" f="v">
      <t c="5">
        <n x="179"/>
        <n x="785"/>
        <n x="10"/>
        <n x="1"/>
        <n x="174"/>
      </t>
    </mdx>
    <mdx n="0" f="v">
      <t c="5">
        <n x="179"/>
        <n x="789"/>
        <n x="10"/>
        <n x="1"/>
        <n x="174"/>
      </t>
    </mdx>
    <mdx n="0" f="v">
      <t c="5">
        <n x="179"/>
        <n x="793"/>
        <n x="10"/>
        <n x="1"/>
        <n x="174"/>
      </t>
    </mdx>
    <mdx n="0" f="v">
      <t c="5">
        <n x="179"/>
        <n x="797"/>
        <n x="10"/>
        <n x="1"/>
        <n x="174"/>
      </t>
    </mdx>
    <mdx n="0" f="v">
      <t c="5">
        <n x="179"/>
        <n x="801"/>
        <n x="10"/>
        <n x="1"/>
        <n x="174"/>
      </t>
    </mdx>
    <mdx n="0" f="v">
      <t c="5">
        <n x="179"/>
        <n x="805"/>
        <n x="10"/>
        <n x="1"/>
        <n x="174"/>
      </t>
    </mdx>
    <mdx n="0" f="v">
      <t c="5">
        <n x="179"/>
        <n x="809"/>
        <n x="10"/>
        <n x="1"/>
        <n x="174"/>
      </t>
    </mdx>
    <mdx n="0" f="v">
      <t c="5">
        <n x="179"/>
        <n x="813"/>
        <n x="10"/>
        <n x="1"/>
        <n x="174"/>
      </t>
    </mdx>
    <mdx n="0" f="v">
      <t c="5">
        <n x="179"/>
        <n x="184"/>
        <n x="10"/>
        <n x="1"/>
        <n x="174"/>
      </t>
    </mdx>
    <mdx n="0" f="v">
      <t c="5">
        <n x="179"/>
        <n x="195"/>
        <n x="10"/>
        <n x="1"/>
        <n x="174"/>
      </t>
    </mdx>
    <mdx n="0" f="v">
      <t c="5">
        <n x="179"/>
        <n x="206"/>
        <n x="10"/>
        <n x="1"/>
        <n x="174"/>
      </t>
    </mdx>
    <mdx n="0" f="v">
      <t c="5" fi="0">
        <n x="179"/>
        <n x="216"/>
        <n x="10"/>
        <n x="1"/>
        <n x="174"/>
      </t>
    </mdx>
    <mdx n="0" f="v">
      <t c="5">
        <n x="179"/>
        <n x="227"/>
        <n x="10"/>
        <n x="1"/>
        <n x="174"/>
      </t>
    </mdx>
    <mdx n="0" f="v">
      <t c="5">
        <n x="179"/>
        <n x="238"/>
        <n x="10"/>
        <n x="1"/>
        <n x="174"/>
      </t>
    </mdx>
    <mdx n="0" f="v">
      <t c="5" fi="0">
        <n x="179"/>
        <n x="248"/>
        <n x="10"/>
        <n x="1"/>
        <n x="174"/>
      </t>
    </mdx>
    <mdx n="0" f="v">
      <t c="5">
        <n x="179"/>
        <n x="259"/>
        <n x="10"/>
        <n x="1"/>
        <n x="174"/>
      </t>
    </mdx>
    <mdx n="0" f="v">
      <t c="5">
        <n x="179"/>
        <n x="270"/>
        <n x="10"/>
        <n x="1"/>
        <n x="174"/>
      </t>
    </mdx>
    <mdx n="0" f="v">
      <t c="5" fi="0">
        <n x="179"/>
        <n x="280"/>
        <n x="10"/>
        <n x="1"/>
        <n x="174"/>
      </t>
    </mdx>
    <mdx n="0" f="v">
      <t c="5">
        <n x="179"/>
        <n x="291"/>
        <n x="10"/>
        <n x="1"/>
        <n x="174"/>
      </t>
    </mdx>
    <mdx n="0" f="v">
      <t c="5">
        <n x="179"/>
        <n x="302"/>
        <n x="10"/>
        <n x="1"/>
        <n x="174"/>
      </t>
    </mdx>
    <mdx n="0" f="v">
      <t c="5">
        <n x="179"/>
        <n x="312"/>
        <n x="10"/>
        <n x="1"/>
        <n x="174"/>
      </t>
    </mdx>
    <mdx n="0" f="v">
      <t c="5">
        <n x="179"/>
        <n x="323"/>
        <n x="10"/>
        <n x="1"/>
        <n x="174"/>
      </t>
    </mdx>
    <mdx n="0" f="v">
      <t c="5">
        <n x="179"/>
        <n x="334"/>
        <n x="10"/>
        <n x="1"/>
        <n x="174"/>
      </t>
    </mdx>
    <mdx n="0" f="v">
      <t c="5">
        <n x="179"/>
        <n x="344"/>
        <n x="10"/>
        <n x="1"/>
        <n x="174"/>
      </t>
    </mdx>
    <mdx n="0" f="v">
      <t c="5" fi="0">
        <n x="179"/>
        <n x="355"/>
        <n x="10"/>
        <n x="1"/>
        <n x="174"/>
      </t>
    </mdx>
    <mdx n="0" f="v">
      <t c="5">
        <n x="179"/>
        <n x="366"/>
        <n x="10"/>
        <n x="1"/>
        <n x="174"/>
      </t>
    </mdx>
    <mdx n="0" f="v">
      <t c="5">
        <n x="179"/>
        <n x="376"/>
        <n x="10"/>
        <n x="1"/>
        <n x="174"/>
      </t>
    </mdx>
    <mdx n="0" f="v">
      <t c="5">
        <n x="179"/>
        <n x="387"/>
        <n x="10"/>
        <n x="1"/>
        <n x="174"/>
      </t>
    </mdx>
    <mdx n="0" f="v">
      <t c="5">
        <n x="179"/>
        <n x="398"/>
        <n x="10"/>
        <n x="1"/>
        <n x="174"/>
      </t>
    </mdx>
    <mdx n="0" f="v">
      <t c="5">
        <n x="179"/>
        <n x="408"/>
        <n x="10"/>
        <n x="1"/>
        <n x="174"/>
      </t>
    </mdx>
    <mdx n="0" f="v">
      <t c="5" fi="0">
        <n x="179"/>
        <n x="419"/>
        <n x="10"/>
        <n x="1"/>
        <n x="174"/>
      </t>
    </mdx>
    <mdx n="0" f="v">
      <t c="5">
        <n x="179"/>
        <n x="430"/>
        <n x="10"/>
        <n x="1"/>
        <n x="174"/>
      </t>
    </mdx>
    <mdx n="0" f="v">
      <t c="5">
        <n x="179"/>
        <n x="440"/>
        <n x="10"/>
        <n x="1"/>
        <n x="174"/>
      </t>
    </mdx>
    <mdx n="0" f="v">
      <t c="5">
        <n x="179"/>
        <n x="451"/>
        <n x="10"/>
        <n x="1"/>
        <n x="174"/>
      </t>
    </mdx>
    <mdx n="0" f="v">
      <t c="5">
        <n x="179"/>
        <n x="462"/>
        <n x="10"/>
        <n x="1"/>
        <n x="174"/>
      </t>
    </mdx>
    <mdx n="0" f="v">
      <t c="5">
        <n x="179"/>
        <n x="472"/>
        <n x="10"/>
        <n x="1"/>
        <n x="174"/>
      </t>
    </mdx>
    <mdx n="0" f="v">
      <t c="5" fi="0">
        <n x="179"/>
        <n x="483"/>
        <n x="10"/>
        <n x="1"/>
        <n x="174"/>
      </t>
    </mdx>
    <mdx n="0" f="v">
      <t c="5">
        <n x="179"/>
        <n x="494"/>
        <n x="10"/>
        <n x="1"/>
        <n x="174"/>
      </t>
    </mdx>
    <mdx n="0" f="v">
      <t c="5">
        <n x="179"/>
        <n x="504"/>
        <n x="10"/>
        <n x="1"/>
        <n x="174"/>
      </t>
    </mdx>
    <mdx n="0" f="v">
      <t c="5">
        <n x="179"/>
        <n x="515"/>
        <n x="10"/>
        <n x="1"/>
        <n x="174"/>
      </t>
    </mdx>
    <mdx n="0" f="v">
      <t c="5">
        <n x="179"/>
        <n x="526"/>
        <n x="10"/>
        <n x="1"/>
        <n x="174"/>
      </t>
    </mdx>
    <mdx n="0" f="v">
      <t c="5">
        <n x="179"/>
        <n x="536"/>
        <n x="10"/>
        <n x="1"/>
        <n x="174"/>
      </t>
    </mdx>
    <mdx n="0" f="v">
      <t c="5">
        <n x="179"/>
        <n x="547"/>
        <n x="10"/>
        <n x="1"/>
        <n x="174"/>
      </t>
    </mdx>
    <mdx n="0" f="v">
      <t c="5">
        <n x="179"/>
        <n x="558"/>
        <n x="10"/>
        <n x="1"/>
        <n x="174"/>
      </t>
    </mdx>
    <mdx n="0" f="v">
      <t c="5">
        <n x="179"/>
        <n x="568"/>
        <n x="10"/>
        <n x="1"/>
        <n x="174"/>
      </t>
    </mdx>
    <mdx n="0" f="v">
      <t c="5">
        <n x="179"/>
        <n x="579"/>
        <n x="10"/>
        <n x="1"/>
        <n x="174"/>
      </t>
    </mdx>
    <mdx n="0" f="v">
      <t c="5">
        <n x="179"/>
        <n x="590"/>
        <n x="10"/>
        <n x="1"/>
        <n x="174"/>
      </t>
    </mdx>
    <mdx n="0" f="v">
      <t c="5">
        <n x="179"/>
        <n x="600"/>
        <n x="10"/>
        <n x="1"/>
        <n x="174"/>
      </t>
    </mdx>
    <mdx n="0" f="v">
      <t c="5" fi="0">
        <n x="179"/>
        <n x="611"/>
        <n x="10"/>
        <n x="1"/>
        <n x="174"/>
      </t>
    </mdx>
    <mdx n="0" f="v">
      <t c="5">
        <n x="179"/>
        <n x="622"/>
        <n x="10"/>
        <n x="1"/>
        <n x="174"/>
      </t>
    </mdx>
    <mdx n="0" f="v">
      <t c="5" fi="0">
        <n x="179"/>
        <n x="632"/>
        <n x="10"/>
        <n x="1"/>
        <n x="174"/>
      </t>
    </mdx>
    <mdx n="0" f="v">
      <t c="5">
        <n x="179"/>
        <n x="643"/>
        <n x="10"/>
        <n x="1"/>
        <n x="174"/>
      </t>
    </mdx>
    <mdx n="0" f="v">
      <t c="5">
        <n x="179"/>
        <n x="654"/>
        <n x="10"/>
        <n x="1"/>
        <n x="174"/>
      </t>
    </mdx>
    <mdx n="0" f="v">
      <t c="5">
        <n x="179"/>
        <n x="664"/>
        <n x="10"/>
        <n x="1"/>
        <n x="174"/>
      </t>
    </mdx>
    <mdx n="0" f="v">
      <t c="5">
        <n x="179"/>
        <n x="675"/>
        <n x="10"/>
        <n x="1"/>
        <n x="174"/>
      </t>
    </mdx>
    <mdx n="0" f="v">
      <t c="5">
        <n x="179"/>
        <n x="686"/>
        <n x="10"/>
        <n x="1"/>
        <n x="174"/>
      </t>
    </mdx>
    <mdx n="0" f="v">
      <t c="5">
        <n x="179"/>
        <n x="694"/>
        <n x="10"/>
        <n x="1"/>
        <n x="174"/>
      </t>
    </mdx>
    <mdx n="0" f="v">
      <t c="5">
        <n x="179"/>
        <n x="702"/>
        <n x="10"/>
        <n x="1"/>
        <n x="174"/>
      </t>
    </mdx>
    <mdx n="0" f="v">
      <t c="5">
        <n x="179"/>
        <n x="710"/>
        <n x="10"/>
        <n x="1"/>
        <n x="174"/>
      </t>
    </mdx>
    <mdx n="0" f="v">
      <t c="5">
        <n x="179"/>
        <n x="718"/>
        <n x="10"/>
        <n x="1"/>
        <n x="174"/>
      </t>
    </mdx>
    <mdx n="0" f="v">
      <t c="5">
        <n x="179"/>
        <n x="726"/>
        <n x="10"/>
        <n x="1"/>
        <n x="174"/>
      </t>
    </mdx>
    <mdx n="0" f="v">
      <t c="5">
        <n x="179"/>
        <n x="734"/>
        <n x="10"/>
        <n x="1"/>
        <n x="174"/>
      </t>
    </mdx>
    <mdx n="0" f="v">
      <t c="5">
        <n x="179"/>
        <n x="742"/>
        <n x="10"/>
        <n x="1"/>
        <n x="174"/>
      </t>
    </mdx>
    <mdx n="0" f="v">
      <t c="5">
        <n x="179"/>
        <n x="750"/>
        <n x="10"/>
        <n x="1"/>
        <n x="174"/>
      </t>
    </mdx>
    <mdx n="0" f="v">
      <t c="5">
        <n x="179"/>
        <n x="758"/>
        <n x="10"/>
        <n x="1"/>
        <n x="174"/>
      </t>
    </mdx>
    <mdx n="0" f="v">
      <t c="5">
        <n x="179"/>
        <n x="766"/>
        <n x="10"/>
        <n x="1"/>
        <n x="174"/>
      </t>
    </mdx>
    <mdx n="0" f="v">
      <t c="5">
        <n x="179"/>
        <n x="774"/>
        <n x="10"/>
        <n x="1"/>
        <n x="174"/>
      </t>
    </mdx>
    <mdx n="0" f="v">
      <t c="5">
        <n x="179"/>
        <n x="782"/>
        <n x="10"/>
        <n x="1"/>
        <n x="174"/>
      </t>
    </mdx>
    <mdx n="0" f="v">
      <t c="5">
        <n x="179"/>
        <n x="790"/>
        <n x="10"/>
        <n x="1"/>
        <n x="174"/>
      </t>
    </mdx>
    <mdx n="0" f="v">
      <t c="5">
        <n x="179"/>
        <n x="798"/>
        <n x="10"/>
        <n x="1"/>
        <n x="174"/>
      </t>
    </mdx>
    <mdx n="0" f="v">
      <t c="5">
        <n x="179"/>
        <n x="806"/>
        <n x="10"/>
        <n x="1"/>
        <n x="174"/>
      </t>
    </mdx>
    <mdx n="0" f="v">
      <t c="5">
        <n x="179"/>
        <n x="814"/>
        <n x="10"/>
        <n x="1"/>
        <n x="174"/>
      </t>
    </mdx>
    <mdx n="0" f="v">
      <t c="5" fi="0">
        <n x="179"/>
        <n x="819"/>
        <n x="10"/>
        <n x="1"/>
        <n x="174"/>
      </t>
    </mdx>
    <mdx n="0" f="v">
      <t c="5">
        <n x="179"/>
        <n x="825"/>
        <n x="10"/>
        <n x="1"/>
        <n x="174"/>
      </t>
    </mdx>
    <mdx n="0" f="v">
      <t c="5">
        <n x="179"/>
        <n x="830"/>
        <n x="10"/>
        <n x="1"/>
        <n x="174"/>
      </t>
    </mdx>
    <mdx n="0" f="v">
      <t c="5">
        <n x="179"/>
        <n x="835"/>
        <n x="10"/>
        <n x="1"/>
        <n x="174"/>
      </t>
    </mdx>
    <mdx n="0" f="v">
      <t c="5">
        <n x="179"/>
        <n x="841"/>
        <n x="10"/>
        <n x="1"/>
        <n x="174"/>
      </t>
    </mdx>
    <mdx n="0" f="v">
      <t c="5">
        <n x="179"/>
        <n x="846"/>
        <n x="10"/>
        <n x="1"/>
        <n x="174"/>
      </t>
    </mdx>
    <mdx n="0" f="v">
      <t c="5" fi="0">
        <n x="179"/>
        <n x="851"/>
        <n x="10"/>
        <n x="1"/>
        <n x="174"/>
      </t>
    </mdx>
    <mdx n="0" f="v">
      <t c="5">
        <n x="179"/>
        <n x="857"/>
        <n x="10"/>
        <n x="1"/>
        <n x="174"/>
      </t>
    </mdx>
    <mdx n="0" f="v">
      <t c="5">
        <n x="179"/>
        <n x="862"/>
        <n x="10"/>
        <n x="1"/>
        <n x="174"/>
      </t>
    </mdx>
    <mdx n="0" f="v">
      <t c="5">
        <n x="179"/>
        <n x="867"/>
        <n x="10"/>
        <n x="1"/>
        <n x="174"/>
      </t>
    </mdx>
    <mdx n="0" f="v">
      <t c="5" fi="0">
        <n x="179"/>
        <n x="873"/>
        <n x="10"/>
        <n x="1"/>
        <n x="174"/>
      </t>
    </mdx>
    <mdx n="0" f="v">
      <t c="5">
        <n x="179"/>
        <n x="878"/>
        <n x="10"/>
        <n x="1"/>
        <n x="174"/>
      </t>
    </mdx>
    <mdx n="0" f="v">
      <t c="5" fi="0">
        <n x="179"/>
        <n x="883"/>
        <n x="10"/>
        <n x="1"/>
        <n x="174"/>
      </t>
    </mdx>
    <mdx n="0" f="v">
      <t c="5" fi="0">
        <n x="179"/>
        <n x="889"/>
        <n x="10"/>
        <n x="1"/>
        <n x="174"/>
      </t>
    </mdx>
    <mdx n="0" f="v">
      <t c="5">
        <n x="179"/>
        <n x="894"/>
        <n x="10"/>
        <n x="1"/>
        <n x="174"/>
      </t>
    </mdx>
    <mdx n="0" f="v">
      <t c="5">
        <n x="179"/>
        <n x="899"/>
        <n x="10"/>
        <n x="1"/>
        <n x="174"/>
      </t>
    </mdx>
    <mdx n="0" f="v">
      <t c="5">
        <n x="179"/>
        <n x="905"/>
        <n x="10"/>
        <n x="1"/>
        <n x="174"/>
      </t>
    </mdx>
    <mdx n="0" f="v">
      <t c="5">
        <n x="179"/>
        <n x="910"/>
        <n x="10"/>
        <n x="1"/>
        <n x="174"/>
      </t>
    </mdx>
    <mdx n="0" f="v">
      <t c="5">
        <n x="179"/>
        <n x="915"/>
        <n x="10"/>
        <n x="1"/>
        <n x="174"/>
      </t>
    </mdx>
    <mdx n="0" f="v">
      <t c="5">
        <n x="179"/>
        <n x="921"/>
        <n x="10"/>
        <n x="1"/>
        <n x="174"/>
      </t>
    </mdx>
    <mdx n="0" f="v">
      <t c="5">
        <n x="179"/>
        <n x="926"/>
        <n x="10"/>
        <n x="1"/>
        <n x="174"/>
      </t>
    </mdx>
    <mdx n="0" f="v">
      <t c="5">
        <n x="179"/>
        <n x="931"/>
        <n x="10"/>
        <n x="1"/>
        <n x="174"/>
      </t>
    </mdx>
    <mdx n="0" f="v">
      <t c="5">
        <n x="179"/>
        <n x="937"/>
        <n x="10"/>
        <n x="1"/>
        <n x="174"/>
      </t>
    </mdx>
    <mdx n="0" f="v">
      <t c="5">
        <n x="179"/>
        <n x="942"/>
        <n x="10"/>
        <n x="1"/>
        <n x="174"/>
      </t>
    </mdx>
    <mdx n="0" f="v">
      <t c="5">
        <n x="179"/>
        <n x="947"/>
        <n x="10"/>
        <n x="1"/>
        <n x="174"/>
      </t>
    </mdx>
    <mdx n="0" f="v">
      <t c="5">
        <n x="179"/>
        <n x="953"/>
        <n x="10"/>
        <n x="1"/>
        <n x="174"/>
      </t>
    </mdx>
    <mdx n="0" f="v">
      <t c="5">
        <n x="179"/>
        <n x="958"/>
        <n x="10"/>
        <n x="1"/>
        <n x="174"/>
      </t>
    </mdx>
    <mdx n="0" f="v">
      <t c="5">
        <n x="179"/>
        <n x="963"/>
        <n x="10"/>
        <n x="1"/>
        <n x="174"/>
      </t>
    </mdx>
    <mdx n="0" f="v">
      <t c="5">
        <n x="179"/>
        <n x="969"/>
        <n x="10"/>
        <n x="1"/>
        <n x="174"/>
      </t>
    </mdx>
    <mdx n="0" f="v">
      <t c="5" fi="0">
        <n x="179"/>
        <n x="974"/>
        <n x="10"/>
        <n x="1"/>
        <n x="174"/>
      </t>
    </mdx>
    <mdx n="0" f="v">
      <t c="5">
        <n x="179"/>
        <n x="979"/>
        <n x="10"/>
        <n x="1"/>
        <n x="174"/>
      </t>
    </mdx>
    <mdx n="0" f="v">
      <t c="5">
        <n x="179"/>
        <n x="985"/>
        <n x="10"/>
        <n x="1"/>
        <n x="174"/>
      </t>
    </mdx>
    <mdx n="0" f="v">
      <t c="5">
        <n x="179"/>
        <n x="990"/>
        <n x="10"/>
        <n x="1"/>
        <n x="174"/>
      </t>
    </mdx>
    <mdx n="0" f="v">
      <t c="5">
        <n x="179"/>
        <n x="995"/>
        <n x="10"/>
        <n x="1"/>
        <n x="174"/>
      </t>
    </mdx>
    <mdx n="0" f="v">
      <t c="5" fi="0">
        <n x="179"/>
        <n x="1001"/>
        <n x="10"/>
        <n x="1"/>
        <n x="174"/>
      </t>
    </mdx>
    <mdx n="0" f="v">
      <t c="5">
        <n x="179"/>
        <n x="1006"/>
        <n x="10"/>
        <n x="1"/>
        <n x="174"/>
      </t>
    </mdx>
    <mdx n="0" f="v">
      <t c="5">
        <n x="179"/>
        <n x="1011"/>
        <n x="10"/>
        <n x="1"/>
        <n x="174"/>
      </t>
    </mdx>
    <mdx n="0" f="v">
      <t c="5">
        <n x="179"/>
        <n x="1017"/>
        <n x="10"/>
        <n x="1"/>
        <n x="174"/>
      </t>
    </mdx>
    <mdx n="0" f="v">
      <t c="5">
        <n x="179"/>
        <n x="1022"/>
        <n x="10"/>
        <n x="1"/>
        <n x="174"/>
      </t>
    </mdx>
    <mdx n="0" f="v">
      <t c="5">
        <n x="179"/>
        <n x="1027"/>
        <n x="10"/>
        <n x="1"/>
        <n x="174"/>
      </t>
    </mdx>
    <mdx n="0" f="v">
      <t c="5">
        <n x="179"/>
        <n x="1033"/>
        <n x="10"/>
        <n x="1"/>
        <n x="174"/>
      </t>
    </mdx>
    <mdx n="0" f="v">
      <t c="5">
        <n x="179"/>
        <n x="1038"/>
        <n x="10"/>
        <n x="1"/>
        <n x="174"/>
      </t>
    </mdx>
    <mdx n="0" f="v">
      <t c="5" fi="0">
        <n x="179"/>
        <n x="1043"/>
        <n x="10"/>
        <n x="1"/>
        <n x="174"/>
      </t>
    </mdx>
    <mdx n="0" f="v">
      <t c="5">
        <n x="179"/>
        <n x="1049"/>
        <n x="10"/>
        <n x="1"/>
        <n x="174"/>
      </t>
    </mdx>
    <mdx n="0" f="v">
      <t c="5">
        <n x="179"/>
        <n x="1054"/>
        <n x="10"/>
        <n x="1"/>
        <n x="174"/>
      </t>
    </mdx>
    <mdx n="0" f="v">
      <t c="5">
        <n x="179"/>
        <n x="1059"/>
        <n x="10"/>
        <n x="1"/>
        <n x="174"/>
      </t>
    </mdx>
    <mdx n="0" f="v">
      <t c="5">
        <n x="179"/>
        <n x="1064"/>
        <n x="10"/>
        <n x="1"/>
        <n x="174"/>
      </t>
    </mdx>
    <mdx n="0" f="v">
      <t c="5">
        <n x="179"/>
        <n x="1068"/>
        <n x="10"/>
        <n x="1"/>
        <n x="174"/>
      </t>
    </mdx>
    <mdx n="0" f="v">
      <t c="5">
        <n x="179"/>
        <n x="1072"/>
        <n x="10"/>
        <n x="1"/>
        <n x="174"/>
      </t>
    </mdx>
    <mdx n="0" f="v">
      <t c="5" fi="0">
        <n x="179"/>
        <n x="1076"/>
        <n x="10"/>
        <n x="1"/>
        <n x="174"/>
      </t>
    </mdx>
    <mdx n="0" f="v">
      <t c="5">
        <n x="179"/>
        <n x="1080"/>
        <n x="10"/>
        <n x="1"/>
        <n x="174"/>
      </t>
    </mdx>
    <mdx n="0" f="v">
      <t c="5" fi="0">
        <n x="179"/>
        <n x="1084"/>
        <n x="10"/>
        <n x="1"/>
        <n x="174"/>
      </t>
    </mdx>
    <mdx n="0" f="v">
      <t c="5">
        <n x="179"/>
        <n x="1088"/>
        <n x="10"/>
        <n x="1"/>
        <n x="174"/>
      </t>
    </mdx>
    <mdx n="0" f="v">
      <t c="5">
        <n x="179"/>
        <n x="1092"/>
        <n x="10"/>
        <n x="1"/>
        <n x="174"/>
      </t>
    </mdx>
    <mdx n="0" f="v">
      <t c="5">
        <n x="179"/>
        <n x="1096"/>
        <n x="10"/>
        <n x="1"/>
        <n x="174"/>
      </t>
    </mdx>
    <mdx n="0" f="v">
      <t c="5">
        <n x="179"/>
        <n x="1100"/>
        <n x="10"/>
        <n x="1"/>
        <n x="174"/>
      </t>
    </mdx>
    <mdx n="0" f="v">
      <t c="5">
        <n x="179"/>
        <n x="1104"/>
        <n x="10"/>
        <n x="1"/>
        <n x="174"/>
      </t>
    </mdx>
    <mdx n="0" f="v">
      <t c="5">
        <n x="179"/>
        <n x="1108"/>
        <n x="10"/>
        <n x="1"/>
        <n x="174"/>
      </t>
    </mdx>
    <mdx n="0" f="v">
      <t c="5">
        <n x="179"/>
        <n x="1112"/>
        <n x="10"/>
        <n x="1"/>
        <n x="174"/>
      </t>
    </mdx>
    <mdx n="0" f="v">
      <t c="5" fi="0">
        <n x="179"/>
        <n x="1116"/>
        <n x="10"/>
        <n x="1"/>
        <n x="174"/>
      </t>
    </mdx>
    <mdx n="0" f="v">
      <t c="5">
        <n x="179"/>
        <n x="1120"/>
        <n x="10"/>
        <n x="1"/>
        <n x="174"/>
      </t>
    </mdx>
    <mdx n="0" f="v">
      <t c="5" fi="0">
        <n x="179"/>
        <n x="1124"/>
        <n x="10"/>
        <n x="1"/>
        <n x="174"/>
      </t>
    </mdx>
    <mdx n="0" f="v">
      <t c="5">
        <n x="179"/>
        <n x="1128"/>
        <n x="10"/>
        <n x="1"/>
        <n x="174"/>
      </t>
    </mdx>
    <mdx n="0" f="v">
      <t c="5">
        <n x="179"/>
        <n x="1132"/>
        <n x="10"/>
        <n x="1"/>
        <n x="174"/>
      </t>
    </mdx>
    <mdx n="0" f="v">
      <t c="5">
        <n x="179"/>
        <n x="1136"/>
        <n x="10"/>
        <n x="1"/>
        <n x="174"/>
      </t>
    </mdx>
    <mdx n="0" f="v">
      <t c="5">
        <n x="179"/>
        <n x="1140"/>
        <n x="10"/>
        <n x="1"/>
        <n x="174"/>
      </t>
    </mdx>
    <mdx n="0" f="v">
      <t c="5">
        <n x="179"/>
        <n x="1144"/>
        <n x="10"/>
        <n x="1"/>
        <n x="174"/>
      </t>
    </mdx>
    <mdx n="0" f="v">
      <t c="5">
        <n x="179"/>
        <n x="1148"/>
        <n x="10"/>
        <n x="1"/>
        <n x="174"/>
      </t>
    </mdx>
    <mdx n="0" f="v">
      <t c="5">
        <n x="179"/>
        <n x="1152"/>
        <n x="10"/>
        <n x="1"/>
        <n x="174"/>
      </t>
    </mdx>
    <mdx n="0" f="v">
      <t c="5">
        <n x="179"/>
        <n x="1156"/>
        <n x="10"/>
        <n x="1"/>
        <n x="174"/>
      </t>
    </mdx>
    <mdx n="0" f="v">
      <t c="5">
        <n x="179"/>
        <n x="1160"/>
        <n x="10"/>
        <n x="1"/>
        <n x="174"/>
      </t>
    </mdx>
    <mdx n="0" f="v">
      <t c="5">
        <n x="179"/>
        <n x="1164"/>
        <n x="10"/>
        <n x="1"/>
        <n x="174"/>
      </t>
    </mdx>
    <mdx n="0" f="v">
      <t c="5" fi="0">
        <n x="179"/>
        <n x="1168"/>
        <n x="10"/>
        <n x="1"/>
        <n x="174"/>
      </t>
    </mdx>
    <mdx n="0" f="v">
      <t c="5">
        <n x="179"/>
        <n x="1172"/>
        <n x="10"/>
        <n x="1"/>
        <n x="174"/>
      </t>
    </mdx>
    <mdx n="0" f="v">
      <t c="5">
        <n x="179"/>
        <n x="1176"/>
        <n x="10"/>
        <n x="1"/>
        <n x="174"/>
      </t>
    </mdx>
    <mdx n="0" f="v">
      <t c="5" fi="0">
        <n x="179"/>
        <n x="1180"/>
        <n x="10"/>
        <n x="1"/>
        <n x="174"/>
      </t>
    </mdx>
    <mdx n="0" f="v">
      <t c="5">
        <n x="179"/>
        <n x="1184"/>
        <n x="10"/>
        <n x="1"/>
        <n x="174"/>
      </t>
    </mdx>
    <mdx n="0" f="v">
      <t c="5">
        <n x="179"/>
        <n x="1188"/>
        <n x="10"/>
        <n x="1"/>
        <n x="174"/>
      </t>
    </mdx>
    <mdx n="0" f="v">
      <t c="5">
        <n x="179"/>
        <n x="1192"/>
        <n x="10"/>
        <n x="1"/>
        <n x="174"/>
      </t>
    </mdx>
    <mdx n="0" f="v">
      <t c="5">
        <n x="179"/>
        <n x="1196"/>
        <n x="10"/>
        <n x="1"/>
        <n x="174"/>
      </t>
    </mdx>
    <mdx n="0" f="v">
      <t c="5">
        <n x="179"/>
        <n x="1200"/>
        <n x="10"/>
        <n x="1"/>
        <n x="174"/>
      </t>
    </mdx>
    <mdx n="0" f="v">
      <t c="5" fi="0">
        <n x="179"/>
        <n x="1204"/>
        <n x="10"/>
        <n x="1"/>
        <n x="174"/>
      </t>
    </mdx>
    <mdx n="0" f="v">
      <t c="5">
        <n x="179"/>
        <n x="1208"/>
        <n x="10"/>
        <n x="1"/>
        <n x="174"/>
      </t>
    </mdx>
    <mdx n="0" f="v">
      <t c="5">
        <n x="179"/>
        <n x="1212"/>
        <n x="10"/>
        <n x="1"/>
        <n x="174"/>
      </t>
    </mdx>
    <mdx n="0" f="v">
      <t c="5" fi="0">
        <n x="179"/>
        <n x="1216"/>
        <n x="10"/>
        <n x="1"/>
        <n x="174"/>
      </t>
    </mdx>
    <mdx n="0" f="v">
      <t c="5" fi="0">
        <n x="179"/>
        <n x="1220"/>
        <n x="10"/>
        <n x="1"/>
        <n x="174"/>
      </t>
    </mdx>
    <mdx n="0" f="v">
      <t c="5">
        <n x="179"/>
        <n x="1224"/>
        <n x="10"/>
        <n x="1"/>
        <n x="174"/>
      </t>
    </mdx>
    <mdx n="0" f="v">
      <t c="5">
        <n x="179"/>
        <n x="1228"/>
        <n x="10"/>
        <n x="1"/>
        <n x="174"/>
      </t>
    </mdx>
    <mdx n="0" f="v">
      <t c="5">
        <n x="179"/>
        <n x="1232"/>
        <n x="10"/>
        <n x="1"/>
        <n x="174"/>
      </t>
    </mdx>
    <mdx n="0" f="v">
      <t c="5">
        <n x="179"/>
        <n x="1236"/>
        <n x="10"/>
        <n x="1"/>
        <n x="174"/>
      </t>
    </mdx>
    <mdx n="0" f="v">
      <t c="5">
        <n x="179"/>
        <n x="1240"/>
        <n x="10"/>
        <n x="1"/>
        <n x="174"/>
      </t>
    </mdx>
    <mdx n="0" f="v">
      <t c="5">
        <n x="179"/>
        <n x="1244"/>
        <n x="10"/>
        <n x="1"/>
        <n x="174"/>
      </t>
    </mdx>
    <mdx n="0" f="v">
      <t c="5">
        <n x="179"/>
        <n x="1248"/>
        <n x="10"/>
        <n x="1"/>
        <n x="174"/>
      </t>
    </mdx>
    <mdx n="0" f="v">
      <t c="5">
        <n x="179"/>
        <n x="1252"/>
        <n x="10"/>
        <n x="1"/>
        <n x="174"/>
      </t>
    </mdx>
    <mdx n="0" f="v">
      <t c="5">
        <n x="179"/>
        <n x="1256"/>
        <n x="10"/>
        <n x="1"/>
        <n x="174"/>
      </t>
    </mdx>
    <mdx n="0" f="v">
      <t c="5">
        <n x="179"/>
        <n x="1260"/>
        <n x="10"/>
        <n x="1"/>
        <n x="174"/>
      </t>
    </mdx>
    <mdx n="0" f="v">
      <t c="5">
        <n x="179"/>
        <n x="1264"/>
        <n x="10"/>
        <n x="1"/>
        <n x="174"/>
      </t>
    </mdx>
    <mdx n="0" f="v">
      <t c="5">
        <n x="179"/>
        <n x="1268"/>
        <n x="10"/>
        <n x="1"/>
        <n x="174"/>
      </t>
    </mdx>
    <mdx n="0" f="v">
      <t c="5">
        <n x="179"/>
        <n x="1272"/>
        <n x="10"/>
        <n x="1"/>
        <n x="174"/>
      </t>
    </mdx>
    <mdx n="0" f="v">
      <t c="5">
        <n x="179"/>
        <n x="1276"/>
        <n x="10"/>
        <n x="1"/>
        <n x="174"/>
      </t>
    </mdx>
    <mdx n="0" f="v">
      <t c="5">
        <n x="179"/>
        <n x="1280"/>
        <n x="10"/>
        <n x="1"/>
        <n x="174"/>
      </t>
    </mdx>
    <mdx n="0" f="v">
      <t c="5">
        <n x="179"/>
        <n x="1284"/>
        <n x="10"/>
        <n x="1"/>
        <n x="174"/>
      </t>
    </mdx>
    <mdx n="0" f="v">
      <t c="5" fi="0">
        <n x="179"/>
        <n x="1288"/>
        <n x="10"/>
        <n x="1"/>
        <n x="174"/>
      </t>
    </mdx>
    <mdx n="0" f="v">
      <t c="5" fi="0">
        <n x="179"/>
        <n x="1292"/>
        <n x="10"/>
        <n x="1"/>
        <n x="174"/>
      </t>
    </mdx>
    <mdx n="0" f="v">
      <t c="5">
        <n x="179"/>
        <n x="1296"/>
        <n x="10"/>
        <n x="1"/>
        <n x="174"/>
      </t>
    </mdx>
    <mdx n="0" f="v">
      <t c="5" fi="0">
        <n x="179"/>
        <n x="1300"/>
        <n x="10"/>
        <n x="1"/>
        <n x="174"/>
      </t>
    </mdx>
    <mdx n="0" f="v">
      <t c="5" fi="0">
        <n x="179"/>
        <n x="1304"/>
        <n x="10"/>
        <n x="1"/>
        <n x="174"/>
      </t>
    </mdx>
    <mdx n="0" f="v">
      <t c="5">
        <n x="179"/>
        <n x="1308"/>
        <n x="10"/>
        <n x="1"/>
        <n x="174"/>
      </t>
    </mdx>
    <mdx n="0" f="v">
      <t c="5">
        <n x="179"/>
        <n x="1312"/>
        <n x="10"/>
        <n x="1"/>
        <n x="174"/>
      </t>
    </mdx>
    <mdx n="0" f="v">
      <t c="5">
        <n x="179"/>
        <n x="1316"/>
        <n x="10"/>
        <n x="1"/>
        <n x="174"/>
      </t>
    </mdx>
    <mdx n="0" f="v">
      <t c="5">
        <n x="179"/>
        <n x="1320"/>
        <n x="10"/>
        <n x="1"/>
        <n x="174"/>
      </t>
    </mdx>
    <mdx n="0" f="v">
      <t c="5">
        <n x="179"/>
        <n x="1324"/>
        <n x="10"/>
        <n x="1"/>
        <n x="174"/>
      </t>
    </mdx>
    <mdx n="0" f="v">
      <t c="5">
        <n x="179"/>
        <n x="1328"/>
        <n x="10"/>
        <n x="1"/>
        <n x="174"/>
      </t>
    </mdx>
    <mdx n="0" f="v">
      <t c="5">
        <n x="179"/>
        <n x="1332"/>
        <n x="10"/>
        <n x="1"/>
        <n x="174"/>
      </t>
    </mdx>
    <mdx n="0" f="v">
      <t c="5">
        <n x="179"/>
        <n x="1336"/>
        <n x="10"/>
        <n x="1"/>
        <n x="174"/>
      </t>
    </mdx>
    <mdx n="0" f="v">
      <t c="5">
        <n x="179"/>
        <n x="1340"/>
        <n x="10"/>
        <n x="1"/>
        <n x="174"/>
      </t>
    </mdx>
    <mdx n="0" f="v">
      <t c="5">
        <n x="179"/>
        <n x="1344"/>
        <n x="10"/>
        <n x="1"/>
        <n x="174"/>
      </t>
    </mdx>
    <mdx n="0" f="v">
      <t c="5">
        <n x="179"/>
        <n x="1348"/>
        <n x="10"/>
        <n x="1"/>
        <n x="174"/>
      </t>
    </mdx>
    <mdx n="0" f="v">
      <t c="5">
        <n x="179"/>
        <n x="1352"/>
        <n x="10"/>
        <n x="1"/>
        <n x="174"/>
      </t>
    </mdx>
    <mdx n="0" f="v">
      <t c="5" fi="0">
        <n x="179"/>
        <n x="1356"/>
        <n x="10"/>
        <n x="1"/>
        <n x="174"/>
      </t>
    </mdx>
    <mdx n="0" f="v">
      <t c="5" fi="0">
        <n x="179"/>
        <n x="1360"/>
        <n x="10"/>
        <n x="1"/>
        <n x="174"/>
      </t>
    </mdx>
    <mdx n="0" f="v">
      <t c="5" fi="0">
        <n x="179"/>
        <n x="1364"/>
        <n x="10"/>
        <n x="1"/>
        <n x="174"/>
      </t>
    </mdx>
    <mdx n="0" f="v">
      <t c="5">
        <n x="179"/>
        <n x="1368"/>
        <n x="10"/>
        <n x="1"/>
        <n x="174"/>
      </t>
    </mdx>
    <mdx n="0" f="v">
      <t c="5">
        <n x="179"/>
        <n x="1372"/>
        <n x="10"/>
        <n x="1"/>
        <n x="174"/>
      </t>
    </mdx>
    <mdx n="0" f="v">
      <t c="5" fi="0">
        <n x="179"/>
        <n x="1376"/>
        <n x="10"/>
        <n x="1"/>
        <n x="174"/>
      </t>
    </mdx>
    <mdx n="0" f="v">
      <t c="5" fi="0">
        <n x="179"/>
        <n x="1380"/>
        <n x="10"/>
        <n x="1"/>
        <n x="174"/>
      </t>
    </mdx>
    <mdx n="0" f="v">
      <t c="5">
        <n x="179"/>
        <n x="1384"/>
        <n x="10"/>
        <n x="1"/>
        <n x="174"/>
      </t>
    </mdx>
    <mdx n="0" f="v">
      <t c="5">
        <n x="179"/>
        <n x="1388"/>
        <n x="10"/>
        <n x="1"/>
        <n x="174"/>
      </t>
    </mdx>
    <mdx n="0" f="v">
      <t c="5">
        <n x="179"/>
        <n x="1392"/>
        <n x="10"/>
        <n x="1"/>
        <n x="174"/>
      </t>
    </mdx>
    <mdx n="0" f="v">
      <t c="5">
        <n x="179"/>
        <n x="1396"/>
        <n x="10"/>
        <n x="1"/>
        <n x="174"/>
      </t>
    </mdx>
    <mdx n="0" f="v">
      <t c="5" fi="0">
        <n x="179"/>
        <n x="1400"/>
        <n x="10"/>
        <n x="1"/>
        <n x="174"/>
      </t>
    </mdx>
    <mdx n="0" f="v">
      <t c="5">
        <n x="179"/>
        <n x="1404"/>
        <n x="10"/>
        <n x="1"/>
        <n x="174"/>
      </t>
    </mdx>
    <mdx n="0" f="v">
      <t c="5">
        <n x="179"/>
        <n x="1408"/>
        <n x="10"/>
        <n x="1"/>
        <n x="174"/>
      </t>
    </mdx>
    <mdx n="0" f="v">
      <t c="5">
        <n x="179"/>
        <n x="1412"/>
        <n x="10"/>
        <n x="1"/>
        <n x="174"/>
      </t>
    </mdx>
    <mdx n="0" f="v">
      <t c="5">
        <n x="179"/>
        <n x="1416"/>
        <n x="10"/>
        <n x="1"/>
        <n x="174"/>
      </t>
    </mdx>
    <mdx n="0" f="v">
      <t c="5">
        <n x="179"/>
        <n x="1420"/>
        <n x="10"/>
        <n x="1"/>
        <n x="174"/>
      </t>
    </mdx>
    <mdx n="0" f="v">
      <t c="5">
        <n x="179"/>
        <n x="1424"/>
        <n x="10"/>
        <n x="1"/>
        <n x="174"/>
      </t>
    </mdx>
    <mdx n="0" f="v">
      <t c="5">
        <n x="179"/>
        <n x="1428"/>
        <n x="10"/>
        <n x="1"/>
        <n x="174"/>
      </t>
    </mdx>
    <mdx n="0" f="v">
      <t c="5">
        <n x="179"/>
        <n x="1432"/>
        <n x="10"/>
        <n x="1"/>
        <n x="174"/>
      </t>
    </mdx>
    <mdx n="0" f="v">
      <t c="5">
        <n x="179"/>
        <n x="1436"/>
        <n x="10"/>
        <n x="1"/>
        <n x="174"/>
      </t>
    </mdx>
    <mdx n="0" f="v">
      <t c="5">
        <n x="179"/>
        <n x="1440"/>
        <n x="10"/>
        <n x="1"/>
        <n x="174"/>
      </t>
    </mdx>
    <mdx n="0" f="v">
      <t c="5">
        <n x="179"/>
        <n x="1444"/>
        <n x="10"/>
        <n x="1"/>
        <n x="174"/>
      </t>
    </mdx>
    <mdx n="0" f="v">
      <t c="5" fi="0">
        <n x="179"/>
        <n x="1448"/>
        <n x="10"/>
        <n x="1"/>
        <n x="174"/>
      </t>
    </mdx>
    <mdx n="0" f="v">
      <t c="5">
        <n x="179"/>
        <n x="1452"/>
        <n x="10"/>
        <n x="1"/>
        <n x="174"/>
      </t>
    </mdx>
    <mdx n="0" f="v">
      <t c="5">
        <n x="179"/>
        <n x="1456"/>
        <n x="10"/>
        <n x="1"/>
        <n x="174"/>
      </t>
    </mdx>
    <mdx n="0" f="v">
      <t c="5" fi="0">
        <n x="179"/>
        <n x="1460"/>
        <n x="10"/>
        <n x="1"/>
        <n x="174"/>
      </t>
    </mdx>
    <mdx n="0" f="v">
      <t c="5">
        <n x="179"/>
        <n x="1464"/>
        <n x="10"/>
        <n x="1"/>
        <n x="174"/>
      </t>
    </mdx>
    <mdx n="0" f="v">
      <t c="5">
        <n x="179"/>
        <n x="1468"/>
        <n x="10"/>
        <n x="1"/>
        <n x="174"/>
      </t>
    </mdx>
    <mdx n="0" f="v">
      <t c="5">
        <n x="179"/>
        <n x="1472"/>
        <n x="10"/>
        <n x="1"/>
        <n x="174"/>
      </t>
    </mdx>
    <mdx n="0" f="v">
      <t c="5" fi="0">
        <n x="179"/>
        <n x="1476"/>
        <n x="10"/>
        <n x="1"/>
        <n x="174"/>
      </t>
    </mdx>
    <mdx n="0" f="v">
      <t c="5">
        <n x="179"/>
        <n x="1480"/>
        <n x="10"/>
        <n x="1"/>
        <n x="174"/>
      </t>
    </mdx>
    <mdx n="0" f="v">
      <t c="5">
        <n x="179"/>
        <n x="1484"/>
        <n x="10"/>
        <n x="1"/>
        <n x="174"/>
      </t>
    </mdx>
    <mdx n="0" f="v">
      <t c="5">
        <n x="179"/>
        <n x="1488"/>
        <n x="10"/>
        <n x="1"/>
        <n x="174"/>
      </t>
    </mdx>
    <mdx n="0" f="v">
      <t c="5">
        <n x="179"/>
        <n x="1492"/>
        <n x="10"/>
        <n x="1"/>
        <n x="174"/>
      </t>
    </mdx>
    <mdx n="0" f="v">
      <t c="5">
        <n x="179"/>
        <n x="1496"/>
        <n x="10"/>
        <n x="1"/>
        <n x="174"/>
      </t>
    </mdx>
    <mdx n="0" f="v">
      <t c="5">
        <n x="179"/>
        <n x="1500"/>
        <n x="10"/>
        <n x="1"/>
        <n x="174"/>
      </t>
    </mdx>
    <mdx n="0" f="v">
      <t c="5">
        <n x="179"/>
        <n x="1504"/>
        <n x="10"/>
        <n x="1"/>
        <n x="174"/>
      </t>
    </mdx>
    <mdx n="0" f="v">
      <t c="5" fi="0">
        <n x="179"/>
        <n x="1508"/>
        <n x="10"/>
        <n x="1"/>
        <n x="174"/>
      </t>
    </mdx>
    <mdx n="0" f="v">
      <t c="5">
        <n x="179"/>
        <n x="1512"/>
        <n x="10"/>
        <n x="1"/>
        <n x="174"/>
      </t>
    </mdx>
    <mdx n="0" f="v">
      <t c="5">
        <n x="179"/>
        <n x="1516"/>
        <n x="10"/>
        <n x="1"/>
        <n x="174"/>
      </t>
    </mdx>
    <mdx n="0" f="v">
      <t c="5">
        <n x="179"/>
        <n x="1520"/>
        <n x="10"/>
        <n x="1"/>
        <n x="174"/>
      </t>
    </mdx>
    <mdx n="0" f="v">
      <t c="5">
        <n x="179"/>
        <n x="1524"/>
        <n x="10"/>
        <n x="1"/>
        <n x="174"/>
      </t>
    </mdx>
    <mdx n="0" f="v">
      <t c="5" fi="0">
        <n x="179"/>
        <n x="1528"/>
        <n x="10"/>
        <n x="1"/>
        <n x="174"/>
      </t>
    </mdx>
    <mdx n="0" f="v">
      <t c="5">
        <n x="179"/>
        <n x="1532"/>
        <n x="10"/>
        <n x="1"/>
        <n x="174"/>
      </t>
    </mdx>
    <mdx n="0" f="v">
      <t c="5" fi="0">
        <n x="179"/>
        <n x="1536"/>
        <n x="10"/>
        <n x="1"/>
        <n x="174"/>
      </t>
    </mdx>
    <mdx n="0" f="v">
      <t c="5" fi="0">
        <n x="179"/>
        <n x="1540"/>
        <n x="10"/>
        <n x="1"/>
        <n x="174"/>
      </t>
    </mdx>
    <mdx n="0" f="v">
      <t c="5">
        <n x="179"/>
        <n x="1544"/>
        <n x="10"/>
        <n x="1"/>
        <n x="174"/>
      </t>
    </mdx>
    <mdx n="0" f="v">
      <t c="5">
        <n x="179"/>
        <n x="1548"/>
        <n x="10"/>
        <n x="1"/>
        <n x="174"/>
      </t>
    </mdx>
    <mdx n="0" f="v">
      <t c="5">
        <n x="179"/>
        <n x="1552"/>
        <n x="10"/>
        <n x="1"/>
        <n x="174"/>
      </t>
    </mdx>
    <mdx n="0" f="v">
      <t c="5">
        <n x="179"/>
        <n x="1556"/>
        <n x="10"/>
        <n x="1"/>
        <n x="174"/>
      </t>
    </mdx>
    <mdx n="0" f="v">
      <t c="5" fi="0">
        <n x="179"/>
        <n x="1560"/>
        <n x="10"/>
        <n x="1"/>
        <n x="174"/>
      </t>
    </mdx>
    <mdx n="0" f="v">
      <t c="5">
        <n x="179"/>
        <n x="1564"/>
        <n x="10"/>
        <n x="1"/>
        <n x="174"/>
      </t>
    </mdx>
    <mdx n="0" f="v">
      <t c="5">
        <n x="179"/>
        <n x="1568"/>
        <n x="10"/>
        <n x="1"/>
        <n x="174"/>
      </t>
    </mdx>
    <mdx n="0" f="v">
      <t c="5">
        <n x="179"/>
        <n x="1572"/>
        <n x="10"/>
        <n x="1"/>
        <n x="174"/>
      </t>
    </mdx>
    <mdx n="0" f="v">
      <t c="5">
        <n x="179"/>
        <n x="1576"/>
        <n x="10"/>
        <n x="1"/>
        <n x="174"/>
      </t>
    </mdx>
    <mdx n="0" f="v">
      <t c="5">
        <n x="179"/>
        <n x="1580"/>
        <n x="10"/>
        <n x="1"/>
        <n x="174"/>
      </t>
    </mdx>
    <mdx n="0" f="v">
      <t c="5">
        <n x="179"/>
        <n x="1584"/>
        <n x="10"/>
        <n x="1"/>
        <n x="174"/>
      </t>
    </mdx>
    <mdx n="0" f="v">
      <t c="5">
        <n x="179"/>
        <n x="1588"/>
        <n x="10"/>
        <n x="1"/>
        <n x="174"/>
      </t>
    </mdx>
    <mdx n="0" f="v">
      <t c="5" fi="0">
        <n x="179"/>
        <n x="1592"/>
        <n x="10"/>
        <n x="1"/>
        <n x="174"/>
      </t>
    </mdx>
    <mdx n="0" f="v">
      <t c="5">
        <n x="179"/>
        <n x="1596"/>
        <n x="10"/>
        <n x="1"/>
        <n x="174"/>
      </t>
    </mdx>
    <mdx n="0" f="v">
      <t c="5">
        <n x="179"/>
        <n x="1600"/>
        <n x="10"/>
        <n x="1"/>
        <n x="174"/>
      </t>
    </mdx>
    <mdx n="0" f="v">
      <t c="5">
        <n x="179"/>
        <n x="1604"/>
        <n x="10"/>
        <n x="1"/>
        <n x="174"/>
      </t>
    </mdx>
    <mdx n="0" f="v">
      <t c="5">
        <n x="179"/>
        <n x="1608"/>
        <n x="10"/>
        <n x="1"/>
        <n x="174"/>
      </t>
    </mdx>
    <mdx n="0" f="v">
      <t c="5">
        <n x="179"/>
        <n x="1612"/>
        <n x="10"/>
        <n x="1"/>
        <n x="174"/>
      </t>
    </mdx>
    <mdx n="0" f="v">
      <t c="5">
        <n x="179"/>
        <n x="1616"/>
        <n x="10"/>
        <n x="1"/>
        <n x="174"/>
      </t>
    </mdx>
    <mdx n="0" f="v">
      <t c="5">
        <n x="179"/>
        <n x="1620"/>
        <n x="10"/>
        <n x="1"/>
        <n x="174"/>
      </t>
    </mdx>
    <mdx n="0" f="v">
      <t c="5" fi="0">
        <n x="179"/>
        <n x="1624"/>
        <n x="10"/>
        <n x="1"/>
        <n x="174"/>
      </t>
    </mdx>
    <mdx n="0" f="v">
      <t c="5">
        <n x="179"/>
        <n x="1628"/>
        <n x="10"/>
        <n x="1"/>
        <n x="174"/>
      </t>
    </mdx>
    <mdx n="0" f="v">
      <t c="5">
        <n x="179"/>
        <n x="1632"/>
        <n x="10"/>
        <n x="1"/>
        <n x="174"/>
      </t>
    </mdx>
    <mdx n="0" f="v">
      <t c="5" fi="0">
        <n x="179"/>
        <n x="1636"/>
        <n x="10"/>
        <n x="1"/>
        <n x="174"/>
      </t>
    </mdx>
    <mdx n="0" f="v">
      <t c="5">
        <n x="179"/>
        <n x="1640"/>
        <n x="10"/>
        <n x="1"/>
        <n x="174"/>
      </t>
    </mdx>
    <mdx n="0" f="v">
      <t c="5">
        <n x="179"/>
        <n x="186"/>
        <n x="10"/>
        <n x="1"/>
        <n x="174"/>
      </t>
    </mdx>
    <mdx n="0" f="v">
      <t c="5">
        <n x="179"/>
        <n x="196"/>
        <n x="10"/>
        <n x="1"/>
        <n x="174"/>
      </t>
    </mdx>
    <mdx n="0" f="v">
      <t c="5">
        <n x="179"/>
        <n x="207"/>
        <n x="10"/>
        <n x="1"/>
        <n x="174"/>
      </t>
    </mdx>
    <mdx n="0" f="v">
      <t c="5" fi="0">
        <n x="179"/>
        <n x="218"/>
        <n x="10"/>
        <n x="1"/>
        <n x="174"/>
      </t>
    </mdx>
    <mdx n="0" f="v">
      <t c="5">
        <n x="179"/>
        <n x="228"/>
        <n x="10"/>
        <n x="1"/>
        <n x="174"/>
      </t>
    </mdx>
    <mdx n="0" f="v">
      <t c="5">
        <n x="179"/>
        <n x="239"/>
        <n x="10"/>
        <n x="1"/>
        <n x="174"/>
      </t>
    </mdx>
    <mdx n="0" f="v">
      <t c="5">
        <n x="179"/>
        <n x="250"/>
        <n x="10"/>
        <n x="1"/>
        <n x="174"/>
      </t>
    </mdx>
    <mdx n="0" f="v">
      <t c="5">
        <n x="179"/>
        <n x="260"/>
        <n x="10"/>
        <n x="1"/>
        <n x="174"/>
      </t>
    </mdx>
    <mdx n="0" f="v">
      <t c="5" fi="0">
        <n x="179"/>
        <n x="271"/>
        <n x="10"/>
        <n x="1"/>
        <n x="174"/>
      </t>
    </mdx>
    <mdx n="0" f="v">
      <t c="5" fi="0">
        <n x="179"/>
        <n x="282"/>
        <n x="10"/>
        <n x="1"/>
        <n x="174"/>
      </t>
    </mdx>
    <mdx n="0" f="v">
      <t c="5">
        <n x="179"/>
        <n x="292"/>
        <n x="10"/>
        <n x="1"/>
        <n x="174"/>
      </t>
    </mdx>
    <mdx n="0" f="v">
      <t c="5">
        <n x="179"/>
        <n x="303"/>
        <n x="10"/>
        <n x="1"/>
        <n x="174"/>
      </t>
    </mdx>
    <mdx n="0" f="v">
      <t c="5" fi="0">
        <n x="179"/>
        <n x="314"/>
        <n x="10"/>
        <n x="1"/>
        <n x="174"/>
      </t>
    </mdx>
    <mdx n="0" f="v">
      <t c="5">
        <n x="179"/>
        <n x="324"/>
        <n x="10"/>
        <n x="1"/>
        <n x="174"/>
      </t>
    </mdx>
    <mdx n="0" f="v">
      <t c="5">
        <n x="179"/>
        <n x="335"/>
        <n x="10"/>
        <n x="1"/>
        <n x="174"/>
      </t>
    </mdx>
    <mdx n="0" f="v">
      <t c="5">
        <n x="179"/>
        <n x="346"/>
        <n x="10"/>
        <n x="1"/>
        <n x="174"/>
      </t>
    </mdx>
    <mdx n="0" f="v">
      <t c="5" fi="0">
        <n x="179"/>
        <n x="356"/>
        <n x="10"/>
        <n x="1"/>
        <n x="174"/>
      </t>
    </mdx>
    <mdx n="0" f="v">
      <t c="5">
        <n x="179"/>
        <n x="367"/>
        <n x="10"/>
        <n x="1"/>
        <n x="174"/>
      </t>
    </mdx>
    <mdx n="0" f="v">
      <t c="5">
        <n x="179"/>
        <n x="378"/>
        <n x="10"/>
        <n x="1"/>
        <n x="174"/>
      </t>
    </mdx>
    <mdx n="0" f="v">
      <t c="5">
        <n x="179"/>
        <n x="388"/>
        <n x="10"/>
        <n x="1"/>
        <n x="174"/>
      </t>
    </mdx>
    <mdx n="0" f="v">
      <t c="5">
        <n x="179"/>
        <n x="399"/>
        <n x="10"/>
        <n x="1"/>
        <n x="174"/>
      </t>
    </mdx>
    <mdx n="0" f="v">
      <t c="5">
        <n x="179"/>
        <n x="410"/>
        <n x="10"/>
        <n x="1"/>
        <n x="174"/>
      </t>
    </mdx>
    <mdx n="0" f="v">
      <t c="5">
        <n x="179"/>
        <n x="420"/>
        <n x="10"/>
        <n x="1"/>
        <n x="174"/>
      </t>
    </mdx>
    <mdx n="0" f="v">
      <t c="5">
        <n x="179"/>
        <n x="431"/>
        <n x="10"/>
        <n x="1"/>
        <n x="174"/>
      </t>
    </mdx>
    <mdx n="0" f="v">
      <t c="5">
        <n x="179"/>
        <n x="442"/>
        <n x="10"/>
        <n x="1"/>
        <n x="174"/>
      </t>
    </mdx>
    <mdx n="0" f="v">
      <t c="5">
        <n x="179"/>
        <n x="452"/>
        <n x="10"/>
        <n x="1"/>
        <n x="174"/>
      </t>
    </mdx>
    <mdx n="0" f="v">
      <t c="5">
        <n x="179"/>
        <n x="463"/>
        <n x="10"/>
        <n x="1"/>
        <n x="174"/>
      </t>
    </mdx>
    <mdx n="0" f="v">
      <t c="5">
        <n x="179"/>
        <n x="474"/>
        <n x="10"/>
        <n x="1"/>
        <n x="174"/>
      </t>
    </mdx>
    <mdx n="0" f="v">
      <t c="5">
        <n x="179"/>
        <n x="484"/>
        <n x="10"/>
        <n x="1"/>
        <n x="174"/>
      </t>
    </mdx>
    <mdx n="0" f="v">
      <t c="5">
        <n x="179"/>
        <n x="495"/>
        <n x="10"/>
        <n x="1"/>
        <n x="174"/>
      </t>
    </mdx>
    <mdx n="0" f="v">
      <t c="5">
        <n x="179"/>
        <n x="506"/>
        <n x="10"/>
        <n x="1"/>
        <n x="174"/>
      </t>
    </mdx>
    <mdx n="0" f="v">
      <t c="5">
        <n x="179"/>
        <n x="516"/>
        <n x="10"/>
        <n x="1"/>
        <n x="174"/>
      </t>
    </mdx>
    <mdx n="0" f="v">
      <t c="5" fi="0">
        <n x="179"/>
        <n x="527"/>
        <n x="10"/>
        <n x="1"/>
        <n x="174"/>
      </t>
    </mdx>
    <mdx n="0" f="v">
      <t c="5" fi="0">
        <n x="179"/>
        <n x="538"/>
        <n x="10"/>
        <n x="1"/>
        <n x="174"/>
      </t>
    </mdx>
    <mdx n="0" f="v">
      <t c="5">
        <n x="179"/>
        <n x="548"/>
        <n x="10"/>
        <n x="1"/>
        <n x="174"/>
      </t>
    </mdx>
    <mdx n="0" f="v">
      <t c="5">
        <n x="179"/>
        <n x="559"/>
        <n x="10"/>
        <n x="1"/>
        <n x="174"/>
      </t>
    </mdx>
    <mdx n="0" f="v">
      <t c="5">
        <n x="179"/>
        <n x="570"/>
        <n x="10"/>
        <n x="1"/>
        <n x="174"/>
      </t>
    </mdx>
    <mdx n="0" f="v">
      <t c="5">
        <n x="179"/>
        <n x="580"/>
        <n x="10"/>
        <n x="1"/>
        <n x="174"/>
      </t>
    </mdx>
    <mdx n="0" f="v">
      <t c="5">
        <n x="179"/>
        <n x="591"/>
        <n x="10"/>
        <n x="1"/>
        <n x="174"/>
      </t>
    </mdx>
    <mdx n="0" f="v">
      <t c="5">
        <n x="179"/>
        <n x="602"/>
        <n x="10"/>
        <n x="1"/>
        <n x="174"/>
      </t>
    </mdx>
    <mdx n="0" f="v">
      <t c="5">
        <n x="179"/>
        <n x="612"/>
        <n x="10"/>
        <n x="1"/>
        <n x="174"/>
      </t>
    </mdx>
    <mdx n="0" f="v">
      <t c="5" fi="0">
        <n x="179"/>
        <n x="623"/>
        <n x="10"/>
        <n x="1"/>
        <n x="174"/>
      </t>
    </mdx>
    <mdx n="0" f="v">
      <t c="5">
        <n x="179"/>
        <n x="634"/>
        <n x="10"/>
        <n x="1"/>
        <n x="174"/>
      </t>
    </mdx>
    <mdx n="0" f="v">
      <t c="5">
        <n x="179"/>
        <n x="644"/>
        <n x="10"/>
        <n x="1"/>
        <n x="174"/>
      </t>
    </mdx>
    <mdx n="0" f="v">
      <t c="5" fi="0">
        <n x="179"/>
        <n x="655"/>
        <n x="10"/>
        <n x="1"/>
        <n x="174"/>
      </t>
    </mdx>
    <mdx n="0" f="v">
      <t c="5">
        <n x="179"/>
        <n x="666"/>
        <n x="10"/>
        <n x="1"/>
        <n x="174"/>
      </t>
    </mdx>
    <mdx n="0" f="v">
      <t c="5">
        <n x="179"/>
        <n x="676"/>
        <n x="10"/>
        <n x="1"/>
        <n x="174"/>
      </t>
    </mdx>
    <mdx n="0" f="v">
      <t c="5">
        <n x="179"/>
        <n x="687"/>
        <n x="10"/>
        <n x="1"/>
        <n x="174"/>
      </t>
    </mdx>
    <mdx n="0" f="v">
      <t c="5">
        <n x="179"/>
        <n x="695"/>
        <n x="10"/>
        <n x="1"/>
        <n x="174"/>
      </t>
    </mdx>
    <mdx n="0" f="v">
      <t c="5">
        <n x="179"/>
        <n x="703"/>
        <n x="10"/>
        <n x="1"/>
        <n x="174"/>
      </t>
    </mdx>
    <mdx n="0" f="v">
      <t c="5">
        <n x="179"/>
        <n x="711"/>
        <n x="10"/>
        <n x="1"/>
        <n x="174"/>
      </t>
    </mdx>
    <mdx n="0" f="v">
      <t c="5">
        <n x="179"/>
        <n x="719"/>
        <n x="10"/>
        <n x="1"/>
        <n x="174"/>
      </t>
    </mdx>
    <mdx n="0" f="v">
      <t c="5">
        <n x="179"/>
        <n x="727"/>
        <n x="10"/>
        <n x="1"/>
        <n x="174"/>
      </t>
    </mdx>
    <mdx n="0" f="v">
      <t c="5">
        <n x="179"/>
        <n x="735"/>
        <n x="10"/>
        <n x="1"/>
        <n x="174"/>
      </t>
    </mdx>
    <mdx n="0" f="v">
      <t c="5">
        <n x="179"/>
        <n x="743"/>
        <n x="10"/>
        <n x="1"/>
        <n x="174"/>
      </t>
    </mdx>
    <mdx n="0" f="v">
      <t c="5" fi="0">
        <n x="179"/>
        <n x="751"/>
        <n x="10"/>
        <n x="1"/>
        <n x="174"/>
      </t>
    </mdx>
    <mdx n="0" f="v">
      <t c="5">
        <n x="179"/>
        <n x="759"/>
        <n x="10"/>
        <n x="1"/>
        <n x="174"/>
      </t>
    </mdx>
    <mdx n="0" f="v">
      <t c="5">
        <n x="179"/>
        <n x="767"/>
        <n x="10"/>
        <n x="1"/>
        <n x="174"/>
      </t>
    </mdx>
    <mdx n="0" f="v">
      <t c="5">
        <n x="179"/>
        <n x="775"/>
        <n x="10"/>
        <n x="1"/>
        <n x="174"/>
      </t>
    </mdx>
    <mdx n="0" f="v">
      <t c="5">
        <n x="179"/>
        <n x="783"/>
        <n x="10"/>
        <n x="1"/>
        <n x="174"/>
      </t>
    </mdx>
    <mdx n="0" f="v">
      <t c="5">
        <n x="179"/>
        <n x="791"/>
        <n x="10"/>
        <n x="1"/>
        <n x="174"/>
      </t>
    </mdx>
    <mdx n="0" f="v">
      <t c="5">
        <n x="179"/>
        <n x="799"/>
        <n x="10"/>
        <n x="1"/>
        <n x="174"/>
      </t>
    </mdx>
    <mdx n="0" f="v">
      <t c="5">
        <n x="179"/>
        <n x="807"/>
        <n x="10"/>
        <n x="1"/>
        <n x="174"/>
      </t>
    </mdx>
    <mdx n="0" f="v">
      <t c="5">
        <n x="179"/>
        <n x="815"/>
        <n x="10"/>
        <n x="1"/>
        <n x="174"/>
      </t>
    </mdx>
    <mdx n="0" f="v">
      <t c="5">
        <n x="179"/>
        <n x="821"/>
        <n x="10"/>
        <n x="1"/>
        <n x="174"/>
      </t>
    </mdx>
    <mdx n="0" f="v">
      <t c="5">
        <n x="179"/>
        <n x="826"/>
        <n x="10"/>
        <n x="1"/>
        <n x="174"/>
      </t>
    </mdx>
    <mdx n="0" f="v">
      <t c="5">
        <n x="179"/>
        <n x="831"/>
        <n x="10"/>
        <n x="1"/>
        <n x="174"/>
      </t>
    </mdx>
    <mdx n="0" f="v">
      <t c="5">
        <n x="179"/>
        <n x="837"/>
        <n x="10"/>
        <n x="1"/>
        <n x="174"/>
      </t>
    </mdx>
    <mdx n="0" f="v">
      <t c="5">
        <n x="179"/>
        <n x="842"/>
        <n x="10"/>
        <n x="1"/>
        <n x="174"/>
      </t>
    </mdx>
    <mdx n="0" f="v">
      <t c="5">
        <n x="179"/>
        <n x="847"/>
        <n x="10"/>
        <n x="1"/>
        <n x="174"/>
      </t>
    </mdx>
    <mdx n="0" f="v">
      <t c="5">
        <n x="179"/>
        <n x="853"/>
        <n x="10"/>
        <n x="1"/>
        <n x="174"/>
      </t>
    </mdx>
    <mdx n="0" f="v">
      <t c="5">
        <n x="179"/>
        <n x="858"/>
        <n x="10"/>
        <n x="1"/>
        <n x="174"/>
      </t>
    </mdx>
    <mdx n="0" f="v">
      <t c="5">
        <n x="179"/>
        <n x="863"/>
        <n x="10"/>
        <n x="1"/>
        <n x="174"/>
      </t>
    </mdx>
    <mdx n="0" f="v">
      <t c="5">
        <n x="179"/>
        <n x="869"/>
        <n x="10"/>
        <n x="1"/>
        <n x="174"/>
      </t>
    </mdx>
    <mdx n="0" f="v">
      <t c="5" fi="0">
        <n x="179"/>
        <n x="874"/>
        <n x="10"/>
        <n x="1"/>
        <n x="174"/>
      </t>
    </mdx>
    <mdx n="0" f="v">
      <t c="5" fi="0">
        <n x="179"/>
        <n x="879"/>
        <n x="10"/>
        <n x="1"/>
        <n x="174"/>
      </t>
    </mdx>
    <mdx n="0" f="v">
      <t c="5" fi="0">
        <n x="179"/>
        <n x="885"/>
        <n x="10"/>
        <n x="1"/>
        <n x="174"/>
      </t>
    </mdx>
    <mdx n="0" f="v">
      <t c="5" fi="0">
        <n x="179"/>
        <n x="890"/>
        <n x="10"/>
        <n x="1"/>
        <n x="174"/>
      </t>
    </mdx>
    <mdx n="0" f="v">
      <t c="5">
        <n x="179"/>
        <n x="895"/>
        <n x="10"/>
        <n x="1"/>
        <n x="174"/>
      </t>
    </mdx>
    <mdx n="0" f="v">
      <t c="5">
        <n x="179"/>
        <n x="901"/>
        <n x="10"/>
        <n x="1"/>
        <n x="174"/>
      </t>
    </mdx>
    <mdx n="0" f="v">
      <t c="5">
        <n x="179"/>
        <n x="906"/>
        <n x="10"/>
        <n x="1"/>
        <n x="174"/>
      </t>
    </mdx>
    <mdx n="0" f="v">
      <t c="5">
        <n x="179"/>
        <n x="911"/>
        <n x="10"/>
        <n x="1"/>
        <n x="174"/>
      </t>
    </mdx>
    <mdx n="0" f="v">
      <t c="5">
        <n x="179"/>
        <n x="917"/>
        <n x="10"/>
        <n x="1"/>
        <n x="174"/>
      </t>
    </mdx>
    <mdx n="0" f="v">
      <t c="5">
        <n x="179"/>
        <n x="922"/>
        <n x="10"/>
        <n x="1"/>
        <n x="174"/>
      </t>
    </mdx>
    <mdx n="0" f="v">
      <t c="5">
        <n x="179"/>
        <n x="927"/>
        <n x="10"/>
        <n x="1"/>
        <n x="174"/>
      </t>
    </mdx>
    <mdx n="0" f="v">
      <t c="5">
        <n x="179"/>
        <n x="933"/>
        <n x="10"/>
        <n x="1"/>
        <n x="174"/>
      </t>
    </mdx>
    <mdx n="0" f="v">
      <t c="5">
        <n x="179"/>
        <n x="938"/>
        <n x="10"/>
        <n x="1"/>
        <n x="174"/>
      </t>
    </mdx>
    <mdx n="0" f="v">
      <t c="5">
        <n x="179"/>
        <n x="943"/>
        <n x="10"/>
        <n x="1"/>
        <n x="174"/>
      </t>
    </mdx>
    <mdx n="0" f="v">
      <t c="5">
        <n x="179"/>
        <n x="949"/>
        <n x="10"/>
        <n x="1"/>
        <n x="174"/>
      </t>
    </mdx>
    <mdx n="0" f="v">
      <t c="5">
        <n x="179"/>
        <n x="954"/>
        <n x="10"/>
        <n x="1"/>
        <n x="174"/>
      </t>
    </mdx>
    <mdx n="0" f="v">
      <t c="5">
        <n x="179"/>
        <n x="959"/>
        <n x="10"/>
        <n x="1"/>
        <n x="174"/>
      </t>
    </mdx>
    <mdx n="0" f="v">
      <t c="5">
        <n x="179"/>
        <n x="965"/>
        <n x="10"/>
        <n x="1"/>
        <n x="174"/>
      </t>
    </mdx>
    <mdx n="0" f="v">
      <t c="5">
        <n x="179"/>
        <n x="970"/>
        <n x="10"/>
        <n x="1"/>
        <n x="174"/>
      </t>
    </mdx>
    <mdx n="0" f="v">
      <t c="5" fi="0">
        <n x="179"/>
        <n x="975"/>
        <n x="10"/>
        <n x="1"/>
        <n x="174"/>
      </t>
    </mdx>
    <mdx n="0" f="v">
      <t c="5">
        <n x="179"/>
        <n x="981"/>
        <n x="10"/>
        <n x="1"/>
        <n x="174"/>
      </t>
    </mdx>
    <mdx n="0" f="v">
      <t c="5">
        <n x="179"/>
        <n x="986"/>
        <n x="10"/>
        <n x="1"/>
        <n x="174"/>
      </t>
    </mdx>
    <mdx n="0" f="v">
      <t c="5" fi="0">
        <n x="179"/>
        <n x="991"/>
        <n x="10"/>
        <n x="1"/>
        <n x="174"/>
      </t>
    </mdx>
    <mdx n="0" f="v">
      <t c="5">
        <n x="179"/>
        <n x="997"/>
        <n x="10"/>
        <n x="1"/>
        <n x="174"/>
      </t>
    </mdx>
    <mdx n="0" f="v">
      <t c="5">
        <n x="179"/>
        <n x="1002"/>
        <n x="10"/>
        <n x="1"/>
        <n x="174"/>
      </t>
    </mdx>
    <mdx n="0" f="v">
      <t c="5" fi="0">
        <n x="179"/>
        <n x="1007"/>
        <n x="10"/>
        <n x="1"/>
        <n x="174"/>
      </t>
    </mdx>
    <mdx n="0" f="v">
      <t c="5">
        <n x="179"/>
        <n x="1013"/>
        <n x="10"/>
        <n x="1"/>
        <n x="174"/>
      </t>
    </mdx>
    <mdx n="0" f="v">
      <t c="5" fi="0">
        <n x="179"/>
        <n x="1018"/>
        <n x="10"/>
        <n x="1"/>
        <n x="174"/>
      </t>
    </mdx>
    <mdx n="0" f="v">
      <t c="5">
        <n x="179"/>
        <n x="1023"/>
        <n x="10"/>
        <n x="1"/>
        <n x="174"/>
      </t>
    </mdx>
    <mdx n="0" f="v">
      <t c="5">
        <n x="179"/>
        <n x="1029"/>
        <n x="10"/>
        <n x="1"/>
        <n x="174"/>
      </t>
    </mdx>
    <mdx n="0" f="v">
      <t c="5">
        <n x="179"/>
        <n x="1034"/>
        <n x="10"/>
        <n x="1"/>
        <n x="174"/>
      </t>
    </mdx>
    <mdx n="0" f="v">
      <t c="5">
        <n x="179"/>
        <n x="1039"/>
        <n x="10"/>
        <n x="1"/>
        <n x="174"/>
      </t>
    </mdx>
    <mdx n="0" f="v">
      <t c="5">
        <n x="179"/>
        <n x="1045"/>
        <n x="10"/>
        <n x="1"/>
        <n x="174"/>
      </t>
    </mdx>
    <mdx n="0" f="v">
      <t c="5">
        <n x="179"/>
        <n x="1050"/>
        <n x="10"/>
        <n x="1"/>
        <n x="174"/>
      </t>
    </mdx>
    <mdx n="0" f="v">
      <t c="5">
        <n x="179"/>
        <n x="1055"/>
        <n x="10"/>
        <n x="1"/>
        <n x="174"/>
      </t>
    </mdx>
    <mdx n="0" f="v">
      <t c="5">
        <n x="179"/>
        <n x="1061"/>
        <n x="10"/>
        <n x="1"/>
        <n x="174"/>
      </t>
    </mdx>
    <mdx n="0" f="v">
      <t c="5">
        <n x="179"/>
        <n x="1065"/>
        <n x="10"/>
        <n x="1"/>
        <n x="174"/>
      </t>
    </mdx>
    <mdx n="0" f="v">
      <t c="5">
        <n x="179"/>
        <n x="1069"/>
        <n x="10"/>
        <n x="1"/>
        <n x="174"/>
      </t>
    </mdx>
    <mdx n="0" f="v">
      <t c="5">
        <n x="179"/>
        <n x="1073"/>
        <n x="10"/>
        <n x="1"/>
        <n x="174"/>
      </t>
    </mdx>
    <mdx n="0" f="v">
      <t c="5">
        <n x="179"/>
        <n x="1077"/>
        <n x="10"/>
        <n x="1"/>
        <n x="174"/>
      </t>
    </mdx>
    <mdx n="0" f="v">
      <t c="5">
        <n x="179"/>
        <n x="1081"/>
        <n x="10"/>
        <n x="1"/>
        <n x="174"/>
      </t>
    </mdx>
    <mdx n="0" f="v">
      <t c="5">
        <n x="179"/>
        <n x="1085"/>
        <n x="10"/>
        <n x="1"/>
        <n x="174"/>
      </t>
    </mdx>
    <mdx n="0" f="v">
      <t c="5">
        <n x="179"/>
        <n x="1089"/>
        <n x="10"/>
        <n x="1"/>
        <n x="174"/>
      </t>
    </mdx>
    <mdx n="0" f="v">
      <t c="5">
        <n x="179"/>
        <n x="1093"/>
        <n x="10"/>
        <n x="1"/>
        <n x="174"/>
      </t>
    </mdx>
    <mdx n="0" f="v">
      <t c="5">
        <n x="179"/>
        <n x="1097"/>
        <n x="10"/>
        <n x="1"/>
        <n x="174"/>
      </t>
    </mdx>
    <mdx n="0" f="v">
      <t c="5">
        <n x="179"/>
        <n x="1101"/>
        <n x="10"/>
        <n x="1"/>
        <n x="174"/>
      </t>
    </mdx>
    <mdx n="0" f="v">
      <t c="5">
        <n x="179"/>
        <n x="1105"/>
        <n x="10"/>
        <n x="1"/>
        <n x="174"/>
      </t>
    </mdx>
    <mdx n="0" f="v">
      <t c="5" fi="0">
        <n x="179"/>
        <n x="1109"/>
        <n x="10"/>
        <n x="1"/>
        <n x="174"/>
      </t>
    </mdx>
    <mdx n="0" f="v">
      <t c="5">
        <n x="179"/>
        <n x="1113"/>
        <n x="10"/>
        <n x="1"/>
        <n x="174"/>
      </t>
    </mdx>
    <mdx n="0" f="v">
      <t c="5">
        <n x="179"/>
        <n x="1117"/>
        <n x="10"/>
        <n x="1"/>
        <n x="174"/>
      </t>
    </mdx>
    <mdx n="0" f="v">
      <t c="5">
        <n x="179"/>
        <n x="1121"/>
        <n x="10"/>
        <n x="1"/>
        <n x="174"/>
      </t>
    </mdx>
    <mdx n="0" f="v">
      <t c="5" fi="0">
        <n x="179"/>
        <n x="1125"/>
        <n x="10"/>
        <n x="1"/>
        <n x="174"/>
      </t>
    </mdx>
    <mdx n="0" f="v">
      <t c="5">
        <n x="179"/>
        <n x="1129"/>
        <n x="10"/>
        <n x="1"/>
        <n x="174"/>
      </t>
    </mdx>
    <mdx n="0" f="v">
      <t c="5">
        <n x="179"/>
        <n x="1133"/>
        <n x="10"/>
        <n x="1"/>
        <n x="174"/>
      </t>
    </mdx>
    <mdx n="0" f="v">
      <t c="5">
        <n x="179"/>
        <n x="1137"/>
        <n x="10"/>
        <n x="1"/>
        <n x="174"/>
      </t>
    </mdx>
    <mdx n="0" f="v">
      <t c="5">
        <n x="179"/>
        <n x="1141"/>
        <n x="10"/>
        <n x="1"/>
        <n x="174"/>
      </t>
    </mdx>
    <mdx n="0" f="v">
      <t c="5">
        <n x="179"/>
        <n x="1145"/>
        <n x="10"/>
        <n x="1"/>
        <n x="174"/>
      </t>
    </mdx>
    <mdx n="0" f="v">
      <t c="5">
        <n x="179"/>
        <n x="1149"/>
        <n x="10"/>
        <n x="1"/>
        <n x="174"/>
      </t>
    </mdx>
    <mdx n="0" f="v">
      <t c="5">
        <n x="179"/>
        <n x="1153"/>
        <n x="10"/>
        <n x="1"/>
        <n x="174"/>
      </t>
    </mdx>
    <mdx n="0" f="v">
      <t c="5">
        <n x="179"/>
        <n x="1157"/>
        <n x="10"/>
        <n x="1"/>
        <n x="174"/>
      </t>
    </mdx>
    <mdx n="0" f="v">
      <t c="5">
        <n x="179"/>
        <n x="1161"/>
        <n x="10"/>
        <n x="1"/>
        <n x="174"/>
      </t>
    </mdx>
    <mdx n="0" f="v">
      <t c="5" fi="0">
        <n x="179"/>
        <n x="1165"/>
        <n x="10"/>
        <n x="1"/>
        <n x="174"/>
      </t>
    </mdx>
    <mdx n="0" f="v">
      <t c="5" fi="0">
        <n x="179"/>
        <n x="1169"/>
        <n x="10"/>
        <n x="1"/>
        <n x="174"/>
      </t>
    </mdx>
    <mdx n="0" f="v">
      <t c="5">
        <n x="179"/>
        <n x="1173"/>
        <n x="10"/>
        <n x="1"/>
        <n x="174"/>
      </t>
    </mdx>
    <mdx n="0" f="v">
      <t c="5">
        <n x="179"/>
        <n x="1177"/>
        <n x="10"/>
        <n x="1"/>
        <n x="174"/>
      </t>
    </mdx>
    <mdx n="0" f="v">
      <t c="5">
        <n x="179"/>
        <n x="1181"/>
        <n x="10"/>
        <n x="1"/>
        <n x="174"/>
      </t>
    </mdx>
    <mdx n="0" f="v">
      <t c="5">
        <n x="179"/>
        <n x="1185"/>
        <n x="10"/>
        <n x="1"/>
        <n x="174"/>
      </t>
    </mdx>
    <mdx n="0" f="v">
      <t c="5">
        <n x="179"/>
        <n x="1189"/>
        <n x="10"/>
        <n x="1"/>
        <n x="174"/>
      </t>
    </mdx>
    <mdx n="0" f="v">
      <t c="5">
        <n x="179"/>
        <n x="1193"/>
        <n x="10"/>
        <n x="1"/>
        <n x="174"/>
      </t>
    </mdx>
    <mdx n="0" f="v">
      <t c="5">
        <n x="179"/>
        <n x="1197"/>
        <n x="10"/>
        <n x="1"/>
        <n x="174"/>
      </t>
    </mdx>
    <mdx n="0" f="v">
      <t c="5">
        <n x="179"/>
        <n x="1201"/>
        <n x="10"/>
        <n x="1"/>
        <n x="174"/>
      </t>
    </mdx>
    <mdx n="0" f="v">
      <t c="5">
        <n x="179"/>
        <n x="1205"/>
        <n x="10"/>
        <n x="1"/>
        <n x="174"/>
      </t>
    </mdx>
    <mdx n="0" f="v">
      <t c="5">
        <n x="179"/>
        <n x="1209"/>
        <n x="10"/>
        <n x="1"/>
        <n x="174"/>
      </t>
    </mdx>
    <mdx n="0" f="v">
      <t c="5" fi="0">
        <n x="179"/>
        <n x="1213"/>
        <n x="10"/>
        <n x="1"/>
        <n x="174"/>
      </t>
    </mdx>
    <mdx n="0" f="v">
      <t c="5">
        <n x="179"/>
        <n x="1217"/>
        <n x="10"/>
        <n x="1"/>
        <n x="174"/>
      </t>
    </mdx>
    <mdx n="0" f="v">
      <t c="5">
        <n x="179"/>
        <n x="1221"/>
        <n x="10"/>
        <n x="1"/>
        <n x="174"/>
      </t>
    </mdx>
    <mdx n="0" f="v">
      <t c="5" fi="0">
        <n x="179"/>
        <n x="1225"/>
        <n x="10"/>
        <n x="1"/>
        <n x="174"/>
      </t>
    </mdx>
    <mdx n="0" f="v">
      <t c="5">
        <n x="179"/>
        <n x="1229"/>
        <n x="10"/>
        <n x="1"/>
        <n x="174"/>
      </t>
    </mdx>
    <mdx n="0" f="v">
      <t c="5">
        <n x="179"/>
        <n x="1233"/>
        <n x="10"/>
        <n x="1"/>
        <n x="174"/>
      </t>
    </mdx>
    <mdx n="0" f="v">
      <t c="5" fi="0">
        <n x="179"/>
        <n x="1237"/>
        <n x="10"/>
        <n x="1"/>
        <n x="174"/>
      </t>
    </mdx>
    <mdx n="0" f="v">
      <t c="5">
        <n x="179"/>
        <n x="1241"/>
        <n x="10"/>
        <n x="1"/>
        <n x="174"/>
      </t>
    </mdx>
    <mdx n="0" f="v">
      <t c="5">
        <n x="179"/>
        <n x="1245"/>
        <n x="10"/>
        <n x="1"/>
        <n x="174"/>
      </t>
    </mdx>
    <mdx n="0" f="v">
      <t c="5">
        <n x="179"/>
        <n x="1249"/>
        <n x="10"/>
        <n x="1"/>
        <n x="174"/>
      </t>
    </mdx>
    <mdx n="0" f="v">
      <t c="5">
        <n x="179"/>
        <n x="1253"/>
        <n x="10"/>
        <n x="1"/>
        <n x="174"/>
      </t>
    </mdx>
    <mdx n="0" f="v">
      <t c="5">
        <n x="179"/>
        <n x="1257"/>
        <n x="10"/>
        <n x="1"/>
        <n x="174"/>
      </t>
    </mdx>
    <mdx n="0" f="v">
      <t c="5">
        <n x="179"/>
        <n x="1261"/>
        <n x="10"/>
        <n x="1"/>
        <n x="174"/>
      </t>
    </mdx>
    <mdx n="0" f="v">
      <t c="5">
        <n x="179"/>
        <n x="1265"/>
        <n x="10"/>
        <n x="1"/>
        <n x="174"/>
      </t>
    </mdx>
    <mdx n="0" f="v">
      <t c="5">
        <n x="179"/>
        <n x="1269"/>
        <n x="10"/>
        <n x="1"/>
        <n x="174"/>
      </t>
    </mdx>
    <mdx n="0" f="v">
      <t c="5">
        <n x="179"/>
        <n x="1273"/>
        <n x="10"/>
        <n x="1"/>
        <n x="174"/>
      </t>
    </mdx>
    <mdx n="0" f="v">
      <t c="5">
        <n x="179"/>
        <n x="1277"/>
        <n x="10"/>
        <n x="1"/>
        <n x="174"/>
      </t>
    </mdx>
    <mdx n="0" f="v">
      <t c="5">
        <n x="179"/>
        <n x="1281"/>
        <n x="10"/>
        <n x="1"/>
        <n x="174"/>
      </t>
    </mdx>
    <mdx n="0" f="v">
      <t c="5">
        <n x="179"/>
        <n x="1285"/>
        <n x="10"/>
        <n x="1"/>
        <n x="174"/>
      </t>
    </mdx>
    <mdx n="0" f="v">
      <t c="5">
        <n x="179"/>
        <n x="1289"/>
        <n x="10"/>
        <n x="1"/>
        <n x="174"/>
      </t>
    </mdx>
    <mdx n="0" f="v">
      <t c="5">
        <n x="179"/>
        <n x="1293"/>
        <n x="10"/>
        <n x="1"/>
        <n x="174"/>
      </t>
    </mdx>
    <mdx n="0" f="v">
      <t c="5">
        <n x="179"/>
        <n x="1297"/>
        <n x="10"/>
        <n x="1"/>
        <n x="174"/>
      </t>
    </mdx>
    <mdx n="0" f="v">
      <t c="5">
        <n x="179"/>
        <n x="1301"/>
        <n x="10"/>
        <n x="1"/>
        <n x="174"/>
      </t>
    </mdx>
    <mdx n="0" f="v">
      <t c="5">
        <n x="179"/>
        <n x="1305"/>
        <n x="10"/>
        <n x="1"/>
        <n x="174"/>
      </t>
    </mdx>
    <mdx n="0" f="v">
      <t c="5">
        <n x="179"/>
        <n x="1309"/>
        <n x="10"/>
        <n x="1"/>
        <n x="174"/>
      </t>
    </mdx>
    <mdx n="0" f="v">
      <t c="5">
        <n x="179"/>
        <n x="1313"/>
        <n x="10"/>
        <n x="1"/>
        <n x="174"/>
      </t>
    </mdx>
    <mdx n="0" f="v">
      <t c="5">
        <n x="179"/>
        <n x="1317"/>
        <n x="10"/>
        <n x="1"/>
        <n x="174"/>
      </t>
    </mdx>
    <mdx n="0" f="v">
      <t c="5">
        <n x="179"/>
        <n x="1321"/>
        <n x="10"/>
        <n x="1"/>
        <n x="174"/>
      </t>
    </mdx>
    <mdx n="0" f="v">
      <t c="5">
        <n x="179"/>
        <n x="1325"/>
        <n x="10"/>
        <n x="1"/>
        <n x="174"/>
      </t>
    </mdx>
    <mdx n="0" f="v">
      <t c="5">
        <n x="179"/>
        <n x="1329"/>
        <n x="10"/>
        <n x="1"/>
        <n x="174"/>
      </t>
    </mdx>
    <mdx n="0" f="v">
      <t c="5">
        <n x="179"/>
        <n x="1333"/>
        <n x="10"/>
        <n x="1"/>
        <n x="174"/>
      </t>
    </mdx>
    <mdx n="0" f="v">
      <t c="5">
        <n x="179"/>
        <n x="1337"/>
        <n x="10"/>
        <n x="1"/>
        <n x="174"/>
      </t>
    </mdx>
    <mdx n="0" f="v">
      <t c="5">
        <n x="179"/>
        <n x="1341"/>
        <n x="10"/>
        <n x="1"/>
        <n x="174"/>
      </t>
    </mdx>
    <mdx n="0" f="v">
      <t c="5" fi="0">
        <n x="179"/>
        <n x="1345"/>
        <n x="10"/>
        <n x="1"/>
        <n x="174"/>
      </t>
    </mdx>
    <mdx n="0" f="v">
      <t c="5">
        <n x="179"/>
        <n x="1349"/>
        <n x="10"/>
        <n x="1"/>
        <n x="174"/>
      </t>
    </mdx>
    <mdx n="0" f="v">
      <t c="5" fi="0">
        <n x="179"/>
        <n x="1353"/>
        <n x="10"/>
        <n x="1"/>
        <n x="174"/>
      </t>
    </mdx>
    <mdx n="0" f="v">
      <t c="5">
        <n x="179"/>
        <n x="1357"/>
        <n x="10"/>
        <n x="1"/>
        <n x="174"/>
      </t>
    </mdx>
    <mdx n="0" f="v">
      <t c="5" fi="0">
        <n x="179"/>
        <n x="1361"/>
        <n x="10"/>
        <n x="1"/>
        <n x="174"/>
      </t>
    </mdx>
    <mdx n="0" f="v">
      <t c="5">
        <n x="179"/>
        <n x="1365"/>
        <n x="10"/>
        <n x="1"/>
        <n x="174"/>
      </t>
    </mdx>
    <mdx n="0" f="v">
      <t c="5">
        <n x="179"/>
        <n x="1369"/>
        <n x="10"/>
        <n x="1"/>
        <n x="174"/>
      </t>
    </mdx>
    <mdx n="0" f="v">
      <t c="5" fi="0">
        <n x="179"/>
        <n x="1373"/>
        <n x="10"/>
        <n x="1"/>
        <n x="174"/>
      </t>
    </mdx>
    <mdx n="0" f="v">
      <t c="5" fi="0">
        <n x="179"/>
        <n x="1377"/>
        <n x="10"/>
        <n x="1"/>
        <n x="174"/>
      </t>
    </mdx>
    <mdx n="0" f="v">
      <t c="5">
        <n x="179"/>
        <n x="1381"/>
        <n x="10"/>
        <n x="1"/>
        <n x="174"/>
      </t>
    </mdx>
    <mdx n="0" f="v">
      <t c="5">
        <n x="179"/>
        <n x="1385"/>
        <n x="10"/>
        <n x="1"/>
        <n x="174"/>
      </t>
    </mdx>
    <mdx n="0" f="v">
      <t c="5" fi="0">
        <n x="179"/>
        <n x="1389"/>
        <n x="10"/>
        <n x="1"/>
        <n x="174"/>
      </t>
    </mdx>
    <mdx n="0" f="v">
      <t c="5" fi="0">
        <n x="179"/>
        <n x="1393"/>
        <n x="10"/>
        <n x="1"/>
        <n x="174"/>
      </t>
    </mdx>
    <mdx n="0" f="v">
      <t c="5">
        <n x="179"/>
        <n x="1397"/>
        <n x="10"/>
        <n x="1"/>
        <n x="174"/>
      </t>
    </mdx>
    <mdx n="0" f="v">
      <t c="5">
        <n x="179"/>
        <n x="1401"/>
        <n x="10"/>
        <n x="1"/>
        <n x="174"/>
      </t>
    </mdx>
    <mdx n="0" f="v">
      <t c="5">
        <n x="179"/>
        <n x="1405"/>
        <n x="10"/>
        <n x="1"/>
        <n x="174"/>
      </t>
    </mdx>
    <mdx n="0" f="v">
      <t c="5" fi="0">
        <n x="179"/>
        <n x="1409"/>
        <n x="10"/>
        <n x="1"/>
        <n x="174"/>
      </t>
    </mdx>
    <mdx n="0" f="v">
      <t c="5">
        <n x="179"/>
        <n x="1413"/>
        <n x="10"/>
        <n x="1"/>
        <n x="174"/>
      </t>
    </mdx>
    <mdx n="0" f="v">
      <t c="5">
        <n x="179"/>
        <n x="1417"/>
        <n x="10"/>
        <n x="1"/>
        <n x="174"/>
      </t>
    </mdx>
    <mdx n="0" f="v">
      <t c="5">
        <n x="179"/>
        <n x="1421"/>
        <n x="10"/>
        <n x="1"/>
        <n x="174"/>
      </t>
    </mdx>
    <mdx n="0" f="v">
      <t c="5">
        <n x="179"/>
        <n x="1425"/>
        <n x="10"/>
        <n x="1"/>
        <n x="174"/>
      </t>
    </mdx>
    <mdx n="0" f="v">
      <t c="5">
        <n x="179"/>
        <n x="1429"/>
        <n x="10"/>
        <n x="1"/>
        <n x="174"/>
      </t>
    </mdx>
    <mdx n="0" f="v">
      <t c="5">
        <n x="179"/>
        <n x="1433"/>
        <n x="10"/>
        <n x="1"/>
        <n x="174"/>
      </t>
    </mdx>
    <mdx n="0" f="v">
      <t c="5">
        <n x="179"/>
        <n x="1437"/>
        <n x="10"/>
        <n x="1"/>
        <n x="174"/>
      </t>
    </mdx>
    <mdx n="0" f="v">
      <t c="5">
        <n x="179"/>
        <n x="1441"/>
        <n x="10"/>
        <n x="1"/>
        <n x="174"/>
      </t>
    </mdx>
    <mdx n="0" f="v">
      <t c="5">
        <n x="179"/>
        <n x="1445"/>
        <n x="10"/>
        <n x="1"/>
        <n x="174"/>
      </t>
    </mdx>
    <mdx n="0" f="v">
      <t c="5">
        <n x="179"/>
        <n x="1449"/>
        <n x="10"/>
        <n x="1"/>
        <n x="174"/>
      </t>
    </mdx>
    <mdx n="0" f="v">
      <t c="5">
        <n x="179"/>
        <n x="1453"/>
        <n x="10"/>
        <n x="1"/>
        <n x="174"/>
      </t>
    </mdx>
    <mdx n="0" f="v">
      <t c="5">
        <n x="179"/>
        <n x="1457"/>
        <n x="10"/>
        <n x="1"/>
        <n x="174"/>
      </t>
    </mdx>
    <mdx n="0" f="v">
      <t c="5">
        <n x="179"/>
        <n x="1461"/>
        <n x="10"/>
        <n x="1"/>
        <n x="174"/>
      </t>
    </mdx>
    <mdx n="0" f="v">
      <t c="5">
        <n x="179"/>
        <n x="1465"/>
        <n x="10"/>
        <n x="1"/>
        <n x="174"/>
      </t>
    </mdx>
    <mdx n="0" f="v">
      <t c="5">
        <n x="179"/>
        <n x="1469"/>
        <n x="10"/>
        <n x="1"/>
        <n x="174"/>
      </t>
    </mdx>
    <mdx n="0" f="v">
      <t c="5">
        <n x="179"/>
        <n x="1473"/>
        <n x="10"/>
        <n x="1"/>
        <n x="174"/>
      </t>
    </mdx>
    <mdx n="0" f="v">
      <t c="5">
        <n x="179"/>
        <n x="1477"/>
        <n x="10"/>
        <n x="1"/>
        <n x="174"/>
      </t>
    </mdx>
    <mdx n="0" f="v">
      <t c="5">
        <n x="179"/>
        <n x="1481"/>
        <n x="10"/>
        <n x="1"/>
        <n x="174"/>
      </t>
    </mdx>
    <mdx n="0" f="v">
      <t c="5">
        <n x="179"/>
        <n x="1485"/>
        <n x="10"/>
        <n x="1"/>
        <n x="174"/>
      </t>
    </mdx>
    <mdx n="0" f="v">
      <t c="5">
        <n x="179"/>
        <n x="1489"/>
        <n x="10"/>
        <n x="1"/>
        <n x="174"/>
      </t>
    </mdx>
    <mdx n="0" f="v">
      <t c="5">
        <n x="179"/>
        <n x="1493"/>
        <n x="10"/>
        <n x="1"/>
        <n x="174"/>
      </t>
    </mdx>
    <mdx n="0" f="v">
      <t c="5">
        <n x="179"/>
        <n x="1497"/>
        <n x="10"/>
        <n x="1"/>
        <n x="174"/>
      </t>
    </mdx>
    <mdx n="0" f="v">
      <t c="5">
        <n x="179"/>
        <n x="1501"/>
        <n x="10"/>
        <n x="1"/>
        <n x="174"/>
      </t>
    </mdx>
    <mdx n="0" f="v">
      <t c="5">
        <n x="179"/>
        <n x="1505"/>
        <n x="10"/>
        <n x="1"/>
        <n x="174"/>
      </t>
    </mdx>
    <mdx n="0" f="v">
      <t c="5" fi="0">
        <n x="179"/>
        <n x="1509"/>
        <n x="10"/>
        <n x="1"/>
        <n x="174"/>
      </t>
    </mdx>
    <mdx n="0" f="v">
      <t c="5">
        <n x="179"/>
        <n x="1513"/>
        <n x="10"/>
        <n x="1"/>
        <n x="174"/>
      </t>
    </mdx>
    <mdx n="0" f="v">
      <t c="5" fi="0">
        <n x="179"/>
        <n x="1517"/>
        <n x="10"/>
        <n x="1"/>
        <n x="174"/>
      </t>
    </mdx>
    <mdx n="0" f="v">
      <t c="5">
        <n x="179"/>
        <n x="1521"/>
        <n x="10"/>
        <n x="1"/>
        <n x="174"/>
      </t>
    </mdx>
    <mdx n="0" f="v">
      <t c="5">
        <n x="179"/>
        <n x="1525"/>
        <n x="10"/>
        <n x="1"/>
        <n x="174"/>
      </t>
    </mdx>
    <mdx n="0" f="v">
      <t c="5">
        <n x="179"/>
        <n x="1529"/>
        <n x="10"/>
        <n x="1"/>
        <n x="174"/>
      </t>
    </mdx>
    <mdx n="0" f="v">
      <t c="5">
        <n x="179"/>
        <n x="1533"/>
        <n x="10"/>
        <n x="1"/>
        <n x="174"/>
      </t>
    </mdx>
    <mdx n="0" f="v">
      <t c="5" fi="0">
        <n x="179"/>
        <n x="190"/>
        <n x="10"/>
        <n x="1"/>
        <n x="174"/>
      </t>
    </mdx>
    <mdx n="0" f="v">
      <t c="5">
        <n x="179"/>
        <n x="211"/>
        <n x="10"/>
        <n x="1"/>
        <n x="174"/>
      </t>
    </mdx>
    <mdx n="0" f="v">
      <t c="5">
        <n x="179"/>
        <n x="232"/>
        <n x="10"/>
        <n x="1"/>
        <n x="174"/>
      </t>
    </mdx>
    <mdx n="0" f="v">
      <t c="5">
        <n x="179"/>
        <n x="254"/>
        <n x="10"/>
        <n x="1"/>
        <n x="174"/>
      </t>
    </mdx>
    <mdx n="0" f="v">
      <t c="5">
        <n x="179"/>
        <n x="275"/>
        <n x="10"/>
        <n x="1"/>
        <n x="174"/>
      </t>
    </mdx>
    <mdx n="0" f="v">
      <t c="5">
        <n x="179"/>
        <n x="296"/>
        <n x="10"/>
        <n x="1"/>
        <n x="174"/>
      </t>
    </mdx>
    <mdx n="0" f="v">
      <t c="5">
        <n x="179"/>
        <n x="318"/>
        <n x="10"/>
        <n x="1"/>
        <n x="174"/>
      </t>
    </mdx>
    <mdx n="0" f="v">
      <t c="5">
        <n x="179"/>
        <n x="339"/>
        <n x="10"/>
        <n x="1"/>
        <n x="174"/>
      </t>
    </mdx>
    <mdx n="0" f="v">
      <t c="5">
        <n x="179"/>
        <n x="360"/>
        <n x="10"/>
        <n x="1"/>
        <n x="174"/>
      </t>
    </mdx>
    <mdx n="0" f="v">
      <t c="5">
        <n x="179"/>
        <n x="382"/>
        <n x="10"/>
        <n x="1"/>
        <n x="174"/>
      </t>
    </mdx>
    <mdx n="0" f="v">
      <t c="5">
        <n x="179"/>
        <n x="403"/>
        <n x="10"/>
        <n x="1"/>
        <n x="174"/>
      </t>
    </mdx>
    <mdx n="0" f="v">
      <t c="5">
        <n x="179"/>
        <n x="424"/>
        <n x="10"/>
        <n x="1"/>
        <n x="174"/>
      </t>
    </mdx>
    <mdx n="0" f="v">
      <t c="5">
        <n x="179"/>
        <n x="446"/>
        <n x="10"/>
        <n x="1"/>
        <n x="174"/>
      </t>
    </mdx>
    <mdx n="0" f="v">
      <t c="5">
        <n x="179"/>
        <n x="467"/>
        <n x="10"/>
        <n x="1"/>
        <n x="174"/>
      </t>
    </mdx>
    <mdx n="0" f="v">
      <t c="5">
        <n x="179"/>
        <n x="488"/>
        <n x="10"/>
        <n x="1"/>
        <n x="174"/>
      </t>
    </mdx>
    <mdx n="0" f="v">
      <t c="5">
        <n x="179"/>
        <n x="510"/>
        <n x="10"/>
        <n x="1"/>
        <n x="174"/>
      </t>
    </mdx>
    <mdx n="0" f="v">
      <t c="5">
        <n x="179"/>
        <n x="531"/>
        <n x="10"/>
        <n x="1"/>
        <n x="174"/>
      </t>
    </mdx>
    <mdx n="0" f="v">
      <t c="5">
        <n x="179"/>
        <n x="552"/>
        <n x="10"/>
        <n x="1"/>
        <n x="174"/>
      </t>
    </mdx>
    <mdx n="0" f="v">
      <t c="5">
        <n x="179"/>
        <n x="574"/>
        <n x="10"/>
        <n x="1"/>
        <n x="174"/>
      </t>
    </mdx>
    <mdx n="0" f="v">
      <t c="5">
        <n x="179"/>
        <n x="595"/>
        <n x="10"/>
        <n x="1"/>
        <n x="174"/>
      </t>
    </mdx>
    <mdx n="0" f="v">
      <t c="5">
        <n x="179"/>
        <n x="616"/>
        <n x="10"/>
        <n x="1"/>
        <n x="174"/>
      </t>
    </mdx>
    <mdx n="0" f="v">
      <t c="5">
        <n x="179"/>
        <n x="638"/>
        <n x="10"/>
        <n x="1"/>
        <n x="174"/>
      </t>
    </mdx>
    <mdx n="0" f="v">
      <t c="5">
        <n x="179"/>
        <n x="659"/>
        <n x="10"/>
        <n x="1"/>
        <n x="174"/>
      </t>
    </mdx>
    <mdx n="0" f="v">
      <t c="5">
        <n x="179"/>
        <n x="680"/>
        <n x="10"/>
        <n x="1"/>
        <n x="174"/>
      </t>
    </mdx>
    <mdx n="0" f="v">
      <t c="5">
        <n x="179"/>
        <n x="698"/>
        <n x="10"/>
        <n x="1"/>
        <n x="174"/>
      </t>
    </mdx>
    <mdx n="0" f="v">
      <t c="5">
        <n x="179"/>
        <n x="714"/>
        <n x="10"/>
        <n x="1"/>
        <n x="174"/>
      </t>
    </mdx>
    <mdx n="0" f="v">
      <t c="5">
        <n x="179"/>
        <n x="730"/>
        <n x="10"/>
        <n x="1"/>
        <n x="174"/>
      </t>
    </mdx>
    <mdx n="0" f="v">
      <t c="5">
        <n x="179"/>
        <n x="746"/>
        <n x="10"/>
        <n x="1"/>
        <n x="174"/>
      </t>
    </mdx>
    <mdx n="0" f="v">
      <t c="5">
        <n x="179"/>
        <n x="762"/>
        <n x="10"/>
        <n x="1"/>
        <n x="174"/>
      </t>
    </mdx>
    <mdx n="0" f="v">
      <t c="5">
        <n x="179"/>
        <n x="778"/>
        <n x="10"/>
        <n x="1"/>
        <n x="174"/>
      </t>
    </mdx>
    <mdx n="0" f="v">
      <t c="5">
        <n x="179"/>
        <n x="794"/>
        <n x="10"/>
        <n x="1"/>
        <n x="174"/>
      </t>
    </mdx>
    <mdx n="0" f="v">
      <t c="5">
        <n x="179"/>
        <n x="810"/>
        <n x="10"/>
        <n x="1"/>
        <n x="174"/>
      </t>
    </mdx>
    <mdx n="0" f="v">
      <t c="5">
        <n x="179"/>
        <n x="822"/>
        <n x="10"/>
        <n x="1"/>
        <n x="174"/>
      </t>
    </mdx>
    <mdx n="0" f="v">
      <t c="5">
        <n x="179"/>
        <n x="833"/>
        <n x="10"/>
        <n x="1"/>
        <n x="174"/>
      </t>
    </mdx>
    <mdx n="0" f="v">
      <t c="5">
        <n x="179"/>
        <n x="843"/>
        <n x="10"/>
        <n x="1"/>
        <n x="174"/>
      </t>
    </mdx>
    <mdx n="0" f="v">
      <t c="5">
        <n x="179"/>
        <n x="854"/>
        <n x="10"/>
        <n x="1"/>
        <n x="174"/>
      </t>
    </mdx>
    <mdx n="0" f="v">
      <t c="5">
        <n x="179"/>
        <n x="865"/>
        <n x="10"/>
        <n x="1"/>
        <n x="174"/>
      </t>
    </mdx>
    <mdx n="0" f="v">
      <t c="5" fi="0">
        <n x="179"/>
        <n x="875"/>
        <n x="10"/>
        <n x="1"/>
        <n x="174"/>
      </t>
    </mdx>
    <mdx n="0" f="v">
      <t c="5">
        <n x="179"/>
        <n x="886"/>
        <n x="10"/>
        <n x="1"/>
        <n x="174"/>
      </t>
    </mdx>
    <mdx n="0" f="v">
      <t c="5">
        <n x="179"/>
        <n x="897"/>
        <n x="10"/>
        <n x="1"/>
        <n x="174"/>
      </t>
    </mdx>
    <mdx n="0" f="v">
      <t c="5">
        <n x="179"/>
        <n x="907"/>
        <n x="10"/>
        <n x="1"/>
        <n x="174"/>
      </t>
    </mdx>
    <mdx n="0" f="v">
      <t c="5">
        <n x="179"/>
        <n x="918"/>
        <n x="10"/>
        <n x="1"/>
        <n x="174"/>
      </t>
    </mdx>
    <mdx n="0" f="v">
      <t c="5">
        <n x="179"/>
        <n x="929"/>
        <n x="10"/>
        <n x="1"/>
        <n x="174"/>
      </t>
    </mdx>
    <mdx n="0" f="v">
      <t c="5">
        <n x="179"/>
        <n x="939"/>
        <n x="10"/>
        <n x="1"/>
        <n x="174"/>
      </t>
    </mdx>
    <mdx n="0" f="v">
      <t c="5">
        <n x="179"/>
        <n x="950"/>
        <n x="10"/>
        <n x="1"/>
        <n x="174"/>
      </t>
    </mdx>
    <mdx n="0" f="v">
      <t c="5">
        <n x="179"/>
        <n x="961"/>
        <n x="10"/>
        <n x="1"/>
        <n x="174"/>
      </t>
    </mdx>
    <mdx n="0" f="v">
      <t c="5">
        <n x="179"/>
        <n x="971"/>
        <n x="10"/>
        <n x="1"/>
        <n x="174"/>
      </t>
    </mdx>
    <mdx n="0" f="v">
      <t c="5">
        <n x="179"/>
        <n x="982"/>
        <n x="10"/>
        <n x="1"/>
        <n x="174"/>
      </t>
    </mdx>
    <mdx n="0" f="v">
      <t c="5">
        <n x="179"/>
        <n x="993"/>
        <n x="10"/>
        <n x="1"/>
        <n x="174"/>
      </t>
    </mdx>
    <mdx n="0" f="v">
      <t c="5">
        <n x="179"/>
        <n x="1003"/>
        <n x="10"/>
        <n x="1"/>
        <n x="174"/>
      </t>
    </mdx>
    <mdx n="0" f="v">
      <t c="5">
        <n x="179"/>
        <n x="1014"/>
        <n x="10"/>
        <n x="1"/>
        <n x="174"/>
      </t>
    </mdx>
    <mdx n="0" f="v">
      <t c="5">
        <n x="179"/>
        <n x="1025"/>
        <n x="10"/>
        <n x="1"/>
        <n x="174"/>
      </t>
    </mdx>
    <mdx n="0" f="v">
      <t c="5">
        <n x="179"/>
        <n x="1035"/>
        <n x="10"/>
        <n x="1"/>
        <n x="174"/>
      </t>
    </mdx>
    <mdx n="0" f="v">
      <t c="5">
        <n x="179"/>
        <n x="1046"/>
        <n x="10"/>
        <n x="1"/>
        <n x="174"/>
      </t>
    </mdx>
    <mdx n="0" f="v">
      <t c="5">
        <n x="179"/>
        <n x="1057"/>
        <n x="10"/>
        <n x="1"/>
        <n x="174"/>
      </t>
    </mdx>
    <mdx n="0" f="v">
      <t c="5">
        <n x="179"/>
        <n x="1066"/>
        <n x="10"/>
        <n x="1"/>
        <n x="174"/>
      </t>
    </mdx>
    <mdx n="0" f="v">
      <t c="5">
        <n x="179"/>
        <n x="1074"/>
        <n x="10"/>
        <n x="1"/>
        <n x="174"/>
      </t>
    </mdx>
    <mdx n="0" f="v">
      <t c="5">
        <n x="179"/>
        <n x="1082"/>
        <n x="10"/>
        <n x="1"/>
        <n x="174"/>
      </t>
    </mdx>
    <mdx n="0" f="v">
      <t c="5">
        <n x="179"/>
        <n x="1090"/>
        <n x="10"/>
        <n x="1"/>
        <n x="174"/>
      </t>
    </mdx>
    <mdx n="0" f="v">
      <t c="5" fi="0">
        <n x="179"/>
        <n x="1098"/>
        <n x="10"/>
        <n x="1"/>
        <n x="174"/>
      </t>
    </mdx>
    <mdx n="0" f="v">
      <t c="5">
        <n x="179"/>
        <n x="1106"/>
        <n x="10"/>
        <n x="1"/>
        <n x="174"/>
      </t>
    </mdx>
    <mdx n="0" f="v">
      <t c="5">
        <n x="179"/>
        <n x="1114"/>
        <n x="10"/>
        <n x="1"/>
        <n x="174"/>
      </t>
    </mdx>
    <mdx n="0" f="v">
      <t c="5">
        <n x="179"/>
        <n x="1122"/>
        <n x="10"/>
        <n x="1"/>
        <n x="174"/>
      </t>
    </mdx>
    <mdx n="0" f="v">
      <t c="5">
        <n x="179"/>
        <n x="1130"/>
        <n x="10"/>
        <n x="1"/>
        <n x="174"/>
      </t>
    </mdx>
    <mdx n="0" f="v">
      <t c="5">
        <n x="179"/>
        <n x="1138"/>
        <n x="10"/>
        <n x="1"/>
        <n x="174"/>
      </t>
    </mdx>
    <mdx n="0" f="v">
      <t c="5">
        <n x="179"/>
        <n x="1146"/>
        <n x="10"/>
        <n x="1"/>
        <n x="174"/>
      </t>
    </mdx>
    <mdx n="0" f="v">
      <t c="5">
        <n x="179"/>
        <n x="1154"/>
        <n x="10"/>
        <n x="1"/>
        <n x="174"/>
      </t>
    </mdx>
    <mdx n="0" f="v">
      <t c="5">
        <n x="179"/>
        <n x="1162"/>
        <n x="10"/>
        <n x="1"/>
        <n x="174"/>
      </t>
    </mdx>
    <mdx n="0" f="v">
      <t c="5">
        <n x="179"/>
        <n x="1170"/>
        <n x="10"/>
        <n x="1"/>
        <n x="174"/>
      </t>
    </mdx>
    <mdx n="0" f="v">
      <t c="5">
        <n x="179"/>
        <n x="1178"/>
        <n x="10"/>
        <n x="1"/>
        <n x="174"/>
      </t>
    </mdx>
    <mdx n="0" f="v">
      <t c="5">
        <n x="179"/>
        <n x="1186"/>
        <n x="10"/>
        <n x="1"/>
        <n x="174"/>
      </t>
    </mdx>
    <mdx n="0" f="v">
      <t c="5" fi="0">
        <n x="179"/>
        <n x="1194"/>
        <n x="10"/>
        <n x="1"/>
        <n x="174"/>
      </t>
    </mdx>
    <mdx n="0" f="v">
      <t c="5">
        <n x="179"/>
        <n x="1202"/>
        <n x="10"/>
        <n x="1"/>
        <n x="174"/>
      </t>
    </mdx>
    <mdx n="0" f="v">
      <t c="5">
        <n x="179"/>
        <n x="1210"/>
        <n x="10"/>
        <n x="1"/>
        <n x="174"/>
      </t>
    </mdx>
    <mdx n="0" f="v">
      <t c="5">
        <n x="179"/>
        <n x="1218"/>
        <n x="10"/>
        <n x="1"/>
        <n x="174"/>
      </t>
    </mdx>
    <mdx n="0" f="v">
      <t c="5">
        <n x="179"/>
        <n x="1226"/>
        <n x="10"/>
        <n x="1"/>
        <n x="174"/>
      </t>
    </mdx>
    <mdx n="0" f="v">
      <t c="5">
        <n x="179"/>
        <n x="1234"/>
        <n x="10"/>
        <n x="1"/>
        <n x="174"/>
      </t>
    </mdx>
    <mdx n="0" f="v">
      <t c="5">
        <n x="179"/>
        <n x="1242"/>
        <n x="10"/>
        <n x="1"/>
        <n x="174"/>
      </t>
    </mdx>
    <mdx n="0" f="v">
      <t c="5">
        <n x="179"/>
        <n x="1250"/>
        <n x="10"/>
        <n x="1"/>
        <n x="174"/>
      </t>
    </mdx>
    <mdx n="0" f="v">
      <t c="5">
        <n x="179"/>
        <n x="1258"/>
        <n x="10"/>
        <n x="1"/>
        <n x="174"/>
      </t>
    </mdx>
    <mdx n="0" f="v">
      <t c="5" fi="0">
        <n x="179"/>
        <n x="1266"/>
        <n x="10"/>
        <n x="1"/>
        <n x="174"/>
      </t>
    </mdx>
    <mdx n="0" f="v">
      <t c="5">
        <n x="179"/>
        <n x="1274"/>
        <n x="10"/>
        <n x="1"/>
        <n x="174"/>
      </t>
    </mdx>
    <mdx n="0" f="v">
      <t c="5">
        <n x="179"/>
        <n x="1282"/>
        <n x="10"/>
        <n x="1"/>
        <n x="174"/>
      </t>
    </mdx>
    <mdx n="0" f="v">
      <t c="5">
        <n x="179"/>
        <n x="1290"/>
        <n x="10"/>
        <n x="1"/>
        <n x="174"/>
      </t>
    </mdx>
    <mdx n="0" f="v">
      <t c="5">
        <n x="179"/>
        <n x="1298"/>
        <n x="10"/>
        <n x="1"/>
        <n x="174"/>
      </t>
    </mdx>
    <mdx n="0" f="v">
      <t c="5" fi="0">
        <n x="179"/>
        <n x="1306"/>
        <n x="10"/>
        <n x="1"/>
        <n x="174"/>
      </t>
    </mdx>
    <mdx n="0" f="v">
      <t c="5" fi="0">
        <n x="179"/>
        <n x="1314"/>
        <n x="10"/>
        <n x="1"/>
        <n x="174"/>
      </t>
    </mdx>
    <mdx n="0" f="v">
      <t c="5">
        <n x="179"/>
        <n x="1322"/>
        <n x="10"/>
        <n x="1"/>
        <n x="174"/>
      </t>
    </mdx>
    <mdx n="0" f="v">
      <t c="5">
        <n x="179"/>
        <n x="1330"/>
        <n x="10"/>
        <n x="1"/>
        <n x="174"/>
      </t>
    </mdx>
    <mdx n="0" f="v">
      <t c="5">
        <n x="179"/>
        <n x="1338"/>
        <n x="10"/>
        <n x="1"/>
        <n x="174"/>
      </t>
    </mdx>
    <mdx n="0" f="v">
      <t c="5" fi="0">
        <n x="179"/>
        <n x="1346"/>
        <n x="10"/>
        <n x="1"/>
        <n x="174"/>
      </t>
    </mdx>
    <mdx n="0" f="v">
      <t c="5" fi="0">
        <n x="179"/>
        <n x="1354"/>
        <n x="10"/>
        <n x="1"/>
        <n x="174"/>
      </t>
    </mdx>
    <mdx n="0" f="v">
      <t c="5">
        <n x="179"/>
        <n x="1362"/>
        <n x="10"/>
        <n x="1"/>
        <n x="174"/>
      </t>
    </mdx>
    <mdx n="0" f="v">
      <t c="5">
        <n x="179"/>
        <n x="1370"/>
        <n x="10"/>
        <n x="1"/>
        <n x="174"/>
      </t>
    </mdx>
    <mdx n="0" f="v">
      <t c="5" fi="0">
        <n x="179"/>
        <n x="1378"/>
        <n x="10"/>
        <n x="1"/>
        <n x="174"/>
      </t>
    </mdx>
    <mdx n="0" f="v">
      <t c="5">
        <n x="179"/>
        <n x="1386"/>
        <n x="10"/>
        <n x="1"/>
        <n x="174"/>
      </t>
    </mdx>
    <mdx n="0" f="v">
      <t c="5">
        <n x="179"/>
        <n x="1394"/>
        <n x="10"/>
        <n x="1"/>
        <n x="174"/>
      </t>
    </mdx>
    <mdx n="0" f="v">
      <t c="5" fi="0">
        <n x="179"/>
        <n x="1402"/>
        <n x="10"/>
        <n x="1"/>
        <n x="174"/>
      </t>
    </mdx>
    <mdx n="0" f="v">
      <t c="5">
        <n x="179"/>
        <n x="1410"/>
        <n x="10"/>
        <n x="1"/>
        <n x="174"/>
      </t>
    </mdx>
    <mdx n="0" f="v">
      <t c="5">
        <n x="179"/>
        <n x="1418"/>
        <n x="10"/>
        <n x="1"/>
        <n x="174"/>
      </t>
    </mdx>
    <mdx n="0" f="v">
      <t c="5">
        <n x="179"/>
        <n x="1426"/>
        <n x="10"/>
        <n x="1"/>
        <n x="174"/>
      </t>
    </mdx>
    <mdx n="0" f="v">
      <t c="5">
        <n x="179"/>
        <n x="1434"/>
        <n x="10"/>
        <n x="1"/>
        <n x="174"/>
      </t>
    </mdx>
    <mdx n="0" f="v">
      <t c="5" fi="0">
        <n x="179"/>
        <n x="1442"/>
        <n x="10"/>
        <n x="1"/>
        <n x="174"/>
      </t>
    </mdx>
    <mdx n="0" f="v">
      <t c="5">
        <n x="179"/>
        <n x="1450"/>
        <n x="10"/>
        <n x="1"/>
        <n x="174"/>
      </t>
    </mdx>
    <mdx n="0" f="v">
      <t c="5">
        <n x="179"/>
        <n x="1458"/>
        <n x="10"/>
        <n x="1"/>
        <n x="174"/>
      </t>
    </mdx>
    <mdx n="0" f="v">
      <t c="5">
        <n x="179"/>
        <n x="1466"/>
        <n x="10"/>
        <n x="1"/>
        <n x="174"/>
      </t>
    </mdx>
    <mdx n="0" f="v">
      <t c="5">
        <n x="179"/>
        <n x="1474"/>
        <n x="10"/>
        <n x="1"/>
        <n x="174"/>
      </t>
    </mdx>
    <mdx n="0" f="v">
      <t c="5">
        <n x="179"/>
        <n x="1482"/>
        <n x="10"/>
        <n x="1"/>
        <n x="174"/>
      </t>
    </mdx>
    <mdx n="0" f="v">
      <t c="5">
        <n x="179"/>
        <n x="1490"/>
        <n x="10"/>
        <n x="1"/>
        <n x="174"/>
      </t>
    </mdx>
    <mdx n="0" f="v">
      <t c="5">
        <n x="179"/>
        <n x="1498"/>
        <n x="10"/>
        <n x="1"/>
        <n x="174"/>
      </t>
    </mdx>
    <mdx n="0" f="v">
      <t c="5">
        <n x="179"/>
        <n x="1506"/>
        <n x="10"/>
        <n x="1"/>
        <n x="174"/>
      </t>
    </mdx>
    <mdx n="0" f="v">
      <t c="5" fi="0">
        <n x="179"/>
        <n x="1514"/>
        <n x="10"/>
        <n x="1"/>
        <n x="174"/>
      </t>
    </mdx>
    <mdx n="0" f="v">
      <t c="5">
        <n x="179"/>
        <n x="1522"/>
        <n x="10"/>
        <n x="1"/>
        <n x="174"/>
      </t>
    </mdx>
    <mdx n="0" f="v">
      <t c="5">
        <n x="179"/>
        <n x="1530"/>
        <n x="10"/>
        <n x="1"/>
        <n x="174"/>
      </t>
    </mdx>
    <mdx n="0" f="v">
      <t c="5">
        <n x="179"/>
        <n x="1537"/>
        <n x="10"/>
        <n x="1"/>
        <n x="174"/>
      </t>
    </mdx>
    <mdx n="0" f="v">
      <t c="5">
        <n x="179"/>
        <n x="1542"/>
        <n x="10"/>
        <n x="1"/>
        <n x="174"/>
      </t>
    </mdx>
    <mdx n="0" f="v">
      <t c="5" fi="0">
        <n x="179"/>
        <n x="1547"/>
        <n x="10"/>
        <n x="1"/>
        <n x="174"/>
      </t>
    </mdx>
    <mdx n="0" f="v">
      <t c="5" fi="0">
        <n x="179"/>
        <n x="1553"/>
        <n x="10"/>
        <n x="1"/>
        <n x="174"/>
      </t>
    </mdx>
    <mdx n="0" f="v">
      <t c="5">
        <n x="179"/>
        <n x="1558"/>
        <n x="10"/>
        <n x="1"/>
        <n x="174"/>
      </t>
    </mdx>
    <mdx n="0" f="v">
      <t c="5">
        <n x="179"/>
        <n x="1563"/>
        <n x="10"/>
        <n x="1"/>
        <n x="174"/>
      </t>
    </mdx>
    <mdx n="0" f="v">
      <t c="5">
        <n x="179"/>
        <n x="1569"/>
        <n x="10"/>
        <n x="1"/>
        <n x="174"/>
      </t>
    </mdx>
    <mdx n="0" f="v">
      <t c="5">
        <n x="179"/>
        <n x="1574"/>
        <n x="10"/>
        <n x="1"/>
        <n x="174"/>
      </t>
    </mdx>
    <mdx n="0" f="v">
      <t c="5">
        <n x="179"/>
        <n x="1579"/>
        <n x="10"/>
        <n x="1"/>
        <n x="174"/>
      </t>
    </mdx>
    <mdx n="0" f="v">
      <t c="5">
        <n x="179"/>
        <n x="1585"/>
        <n x="10"/>
        <n x="1"/>
        <n x="174"/>
      </t>
    </mdx>
    <mdx n="0" f="v">
      <t c="5">
        <n x="179"/>
        <n x="1590"/>
        <n x="10"/>
        <n x="1"/>
        <n x="174"/>
      </t>
    </mdx>
    <mdx n="0" f="v">
      <t c="5">
        <n x="179"/>
        <n x="1595"/>
        <n x="10"/>
        <n x="1"/>
        <n x="174"/>
      </t>
    </mdx>
    <mdx n="0" f="v">
      <t c="5">
        <n x="179"/>
        <n x="1601"/>
        <n x="10"/>
        <n x="1"/>
        <n x="174"/>
      </t>
    </mdx>
    <mdx n="0" f="v">
      <t c="5">
        <n x="179"/>
        <n x="1606"/>
        <n x="10"/>
        <n x="1"/>
        <n x="174"/>
      </t>
    </mdx>
    <mdx n="0" f="v">
      <t c="5">
        <n x="179"/>
        <n x="1611"/>
        <n x="10"/>
        <n x="1"/>
        <n x="174"/>
      </t>
    </mdx>
    <mdx n="0" f="v">
      <t c="5">
        <n x="179"/>
        <n x="1617"/>
        <n x="10"/>
        <n x="1"/>
        <n x="174"/>
      </t>
    </mdx>
    <mdx n="0" f="v">
      <t c="5">
        <n x="179"/>
        <n x="1622"/>
        <n x="10"/>
        <n x="1"/>
        <n x="174"/>
      </t>
    </mdx>
    <mdx n="0" f="v">
      <t c="5">
        <n x="179"/>
        <n x="1627"/>
        <n x="10"/>
        <n x="1"/>
        <n x="174"/>
      </t>
    </mdx>
    <mdx n="0" f="v">
      <t c="5">
        <n x="179"/>
        <n x="1633"/>
        <n x="10"/>
        <n x="1"/>
        <n x="174"/>
      </t>
    </mdx>
    <mdx n="0" f="v">
      <t c="5" fi="0">
        <n x="179"/>
        <n x="1638"/>
        <n x="10"/>
        <n x="1"/>
        <n x="174"/>
      </t>
    </mdx>
    <mdx n="0" f="v">
      <t c="5" fi="0">
        <n x="179"/>
        <n x="1643"/>
        <n x="10"/>
        <n x="1"/>
        <n x="174"/>
      </t>
    </mdx>
    <mdx n="0" f="v">
      <t c="5">
        <n x="179"/>
        <n x="191"/>
        <n x="10"/>
        <n x="1"/>
        <n x="174"/>
      </t>
    </mdx>
    <mdx n="0" f="v">
      <t c="5">
        <n x="179"/>
        <n x="212"/>
        <n x="10"/>
        <n x="1"/>
        <n x="174"/>
      </t>
    </mdx>
    <mdx n="0" f="v">
      <t c="5">
        <n x="179"/>
        <n x="234"/>
        <n x="10"/>
        <n x="1"/>
        <n x="174"/>
      </t>
    </mdx>
    <mdx n="0" f="v">
      <t c="5">
        <n x="179"/>
        <n x="255"/>
        <n x="10"/>
        <n x="1"/>
        <n x="174"/>
      </t>
    </mdx>
    <mdx n="0" f="v">
      <t c="5">
        <n x="179"/>
        <n x="276"/>
        <n x="10"/>
        <n x="1"/>
        <n x="174"/>
      </t>
    </mdx>
    <mdx n="0" f="v">
      <t c="5" fi="0">
        <n x="179"/>
        <n x="298"/>
        <n x="10"/>
        <n x="1"/>
        <n x="174"/>
      </t>
    </mdx>
    <mdx n="0" f="v">
      <t c="5">
        <n x="179"/>
        <n x="319"/>
        <n x="10"/>
        <n x="1"/>
        <n x="174"/>
      </t>
    </mdx>
    <mdx n="0" f="v">
      <t c="5">
        <n x="179"/>
        <n x="340"/>
        <n x="10"/>
        <n x="1"/>
        <n x="174"/>
      </t>
    </mdx>
    <mdx n="0" f="v">
      <t c="5">
        <n x="179"/>
        <n x="362"/>
        <n x="10"/>
        <n x="1"/>
        <n x="174"/>
      </t>
    </mdx>
    <mdx n="0" f="v">
      <t c="5">
        <n x="179"/>
        <n x="383"/>
        <n x="10"/>
        <n x="1"/>
        <n x="174"/>
      </t>
    </mdx>
    <mdx n="0" f="v">
      <t c="5">
        <n x="179"/>
        <n x="404"/>
        <n x="10"/>
        <n x="1"/>
        <n x="174"/>
      </t>
    </mdx>
    <mdx n="0" f="v">
      <t c="5">
        <n x="179"/>
        <n x="426"/>
        <n x="10"/>
        <n x="1"/>
        <n x="174"/>
      </t>
    </mdx>
    <mdx n="0" f="v">
      <t c="5">
        <n x="179"/>
        <n x="447"/>
        <n x="10"/>
        <n x="1"/>
        <n x="174"/>
      </t>
    </mdx>
    <mdx n="0" f="v">
      <t c="5">
        <n x="179"/>
        <n x="468"/>
        <n x="10"/>
        <n x="1"/>
        <n x="174"/>
      </t>
    </mdx>
    <mdx n="0" f="v">
      <t c="5" fi="0">
        <n x="179"/>
        <n x="490"/>
        <n x="10"/>
        <n x="1"/>
        <n x="174"/>
      </t>
    </mdx>
    <mdx n="0" f="v">
      <t c="5">
        <n x="179"/>
        <n x="511"/>
        <n x="10"/>
        <n x="1"/>
        <n x="174"/>
      </t>
    </mdx>
    <mdx n="0" f="v">
      <t c="5">
        <n x="179"/>
        <n x="532"/>
        <n x="10"/>
        <n x="1"/>
        <n x="174"/>
      </t>
    </mdx>
    <mdx n="0" f="v">
      <t c="5">
        <n x="179"/>
        <n x="554"/>
        <n x="10"/>
        <n x="1"/>
        <n x="174"/>
      </t>
    </mdx>
    <mdx n="0" f="v">
      <t c="5">
        <n x="179"/>
        <n x="575"/>
        <n x="10"/>
        <n x="1"/>
        <n x="174"/>
      </t>
    </mdx>
    <mdx n="0" f="v">
      <t c="5" fi="0">
        <n x="179"/>
        <n x="596"/>
        <n x="10"/>
        <n x="1"/>
        <n x="174"/>
      </t>
    </mdx>
    <mdx n="0" f="v">
      <t c="5">
        <n x="179"/>
        <n x="618"/>
        <n x="10"/>
        <n x="1"/>
        <n x="174"/>
      </t>
    </mdx>
    <mdx n="0" f="v">
      <t c="5">
        <n x="179"/>
        <n x="639"/>
        <n x="10"/>
        <n x="1"/>
        <n x="174"/>
      </t>
    </mdx>
    <mdx n="0" f="v">
      <t c="5">
        <n x="179"/>
        <n x="660"/>
        <n x="10"/>
        <n x="1"/>
        <n x="174"/>
      </t>
    </mdx>
    <mdx n="0" f="v">
      <t c="5">
        <n x="179"/>
        <n x="682"/>
        <n x="10"/>
        <n x="1"/>
        <n x="174"/>
      </t>
    </mdx>
    <mdx n="0" f="v">
      <t c="5">
        <n x="179"/>
        <n x="699"/>
        <n x="10"/>
        <n x="1"/>
        <n x="174"/>
      </t>
    </mdx>
    <mdx n="0" f="v">
      <t c="5">
        <n x="179"/>
        <n x="715"/>
        <n x="10"/>
        <n x="1"/>
        <n x="174"/>
      </t>
    </mdx>
    <mdx n="0" f="v">
      <t c="5">
        <n x="179"/>
        <n x="731"/>
        <n x="10"/>
        <n x="1"/>
        <n x="174"/>
      </t>
    </mdx>
    <mdx n="0" f="v">
      <t c="5">
        <n x="179"/>
        <n x="747"/>
        <n x="10"/>
        <n x="1"/>
        <n x="174"/>
      </t>
    </mdx>
    <mdx n="0" f="v">
      <t c="5">
        <n x="179"/>
        <n x="763"/>
        <n x="10"/>
        <n x="1"/>
        <n x="174"/>
      </t>
    </mdx>
    <mdx n="0" f="v">
      <t c="5">
        <n x="179"/>
        <n x="779"/>
        <n x="10"/>
        <n x="1"/>
        <n x="174"/>
      </t>
    </mdx>
    <mdx n="0" f="v">
      <t c="5">
        <n x="179"/>
        <n x="795"/>
        <n x="10"/>
        <n x="1"/>
        <n x="174"/>
      </t>
    </mdx>
    <mdx n="0" f="v">
      <t c="5">
        <n x="179"/>
        <n x="811"/>
        <n x="10"/>
        <n x="1"/>
        <n x="174"/>
      </t>
    </mdx>
    <mdx n="0" f="v">
      <t c="5">
        <n x="179"/>
        <n x="823"/>
        <n x="10"/>
        <n x="1"/>
        <n x="174"/>
      </t>
    </mdx>
    <mdx n="0" f="v">
      <t c="5">
        <n x="179"/>
        <n x="834"/>
        <n x="10"/>
        <n x="1"/>
        <n x="174"/>
      </t>
    </mdx>
    <mdx n="0" f="v">
      <t c="5" fi="0">
        <n x="179"/>
        <n x="845"/>
        <n x="10"/>
        <n x="1"/>
        <n x="174"/>
      </t>
    </mdx>
    <mdx n="0" f="v">
      <t c="5">
        <n x="179"/>
        <n x="855"/>
        <n x="10"/>
        <n x="1"/>
        <n x="174"/>
      </t>
    </mdx>
    <mdx n="0" f="v">
      <t c="5">
        <n x="179"/>
        <n x="866"/>
        <n x="10"/>
        <n x="1"/>
        <n x="174"/>
      </t>
    </mdx>
    <mdx n="0" f="v">
      <t c="5">
        <n x="179"/>
        <n x="877"/>
        <n x="10"/>
        <n x="1"/>
        <n x="174"/>
      </t>
    </mdx>
    <mdx n="0" f="v">
      <t c="5">
        <n x="179"/>
        <n x="887"/>
        <n x="10"/>
        <n x="1"/>
        <n x="174"/>
      </t>
    </mdx>
    <mdx n="0" f="v">
      <t c="5">
        <n x="179"/>
        <n x="898"/>
        <n x="10"/>
        <n x="1"/>
        <n x="174"/>
      </t>
    </mdx>
    <mdx n="0" f="v">
      <t c="5">
        <n x="179"/>
        <n x="909"/>
        <n x="10"/>
        <n x="1"/>
        <n x="174"/>
      </t>
    </mdx>
    <mdx n="0" f="v">
      <t c="5" fi="0">
        <n x="179"/>
        <n x="919"/>
        <n x="10"/>
        <n x="1"/>
        <n x="174"/>
      </t>
    </mdx>
    <mdx n="0" f="v">
      <t c="5">
        <n x="179"/>
        <n x="930"/>
        <n x="10"/>
        <n x="1"/>
        <n x="174"/>
      </t>
    </mdx>
    <mdx n="0" f="v">
      <t c="5">
        <n x="179"/>
        <n x="941"/>
        <n x="10"/>
        <n x="1"/>
        <n x="174"/>
      </t>
    </mdx>
    <mdx n="0" f="v">
      <t c="5">
        <n x="179"/>
        <n x="951"/>
        <n x="10"/>
        <n x="1"/>
        <n x="174"/>
      </t>
    </mdx>
    <mdx n="0" f="v">
      <t c="5">
        <n x="179"/>
        <n x="962"/>
        <n x="10"/>
        <n x="1"/>
        <n x="174"/>
      </t>
    </mdx>
    <mdx n="0" f="v">
      <t c="5">
        <n x="179"/>
        <n x="973"/>
        <n x="10"/>
        <n x="1"/>
        <n x="174"/>
      </t>
    </mdx>
    <mdx n="0" f="v">
      <t c="5">
        <n x="179"/>
        <n x="983"/>
        <n x="10"/>
        <n x="1"/>
        <n x="174"/>
      </t>
    </mdx>
    <mdx n="0" f="v">
      <t c="5">
        <n x="179"/>
        <n x="994"/>
        <n x="10"/>
        <n x="1"/>
        <n x="174"/>
      </t>
    </mdx>
    <mdx n="0" f="v">
      <t c="5">
        <n x="179"/>
        <n x="1005"/>
        <n x="10"/>
        <n x="1"/>
        <n x="174"/>
      </t>
    </mdx>
    <mdx n="0" f="v">
      <t c="5">
        <n x="179"/>
        <n x="1015"/>
        <n x="10"/>
        <n x="1"/>
        <n x="174"/>
      </t>
    </mdx>
    <mdx n="0" f="v">
      <t c="5">
        <n x="179"/>
        <n x="1026"/>
        <n x="10"/>
        <n x="1"/>
        <n x="174"/>
      </t>
    </mdx>
    <mdx n="0" f="v">
      <t c="5">
        <n x="179"/>
        <n x="1037"/>
        <n x="10"/>
        <n x="1"/>
        <n x="174"/>
      </t>
    </mdx>
    <mdx n="0" f="v">
      <t c="5">
        <n x="179"/>
        <n x="1047"/>
        <n x="10"/>
        <n x="1"/>
        <n x="174"/>
      </t>
    </mdx>
    <mdx n="0" f="v">
      <t c="5">
        <n x="179"/>
        <n x="1058"/>
        <n x="10"/>
        <n x="1"/>
        <n x="174"/>
      </t>
    </mdx>
    <mdx n="0" f="v">
      <t c="5">
        <n x="179"/>
        <n x="1067"/>
        <n x="10"/>
        <n x="1"/>
        <n x="174"/>
      </t>
    </mdx>
    <mdx n="0" f="v">
      <t c="5">
        <n x="179"/>
        <n x="1075"/>
        <n x="10"/>
        <n x="1"/>
        <n x="174"/>
      </t>
    </mdx>
    <mdx n="0" f="v">
      <t c="5">
        <n x="179"/>
        <n x="1083"/>
        <n x="10"/>
        <n x="1"/>
        <n x="174"/>
      </t>
    </mdx>
    <mdx n="0" f="v">
      <t c="5">
        <n x="179"/>
        <n x="1091"/>
        <n x="10"/>
        <n x="1"/>
        <n x="174"/>
      </t>
    </mdx>
    <mdx n="0" f="v">
      <t c="5">
        <n x="179"/>
        <n x="1099"/>
        <n x="10"/>
        <n x="1"/>
        <n x="174"/>
      </t>
    </mdx>
    <mdx n="0" f="v">
      <t c="5" fi="0">
        <n x="179"/>
        <n x="1107"/>
        <n x="10"/>
        <n x="1"/>
        <n x="174"/>
      </t>
    </mdx>
    <mdx n="0" f="v">
      <t c="5">
        <n x="179"/>
        <n x="1115"/>
        <n x="10"/>
        <n x="1"/>
        <n x="174"/>
      </t>
    </mdx>
    <mdx n="0" f="v">
      <t c="5" fi="0">
        <n x="179"/>
        <n x="1123"/>
        <n x="10"/>
        <n x="1"/>
        <n x="174"/>
      </t>
    </mdx>
    <mdx n="0" f="v">
      <t c="5">
        <n x="179"/>
        <n x="1131"/>
        <n x="10"/>
        <n x="1"/>
        <n x="174"/>
      </t>
    </mdx>
    <mdx n="0" f="v">
      <t c="5">
        <n x="179"/>
        <n x="1139"/>
        <n x="10"/>
        <n x="1"/>
        <n x="174"/>
      </t>
    </mdx>
    <mdx n="0" f="v">
      <t c="5">
        <n x="179"/>
        <n x="1147"/>
        <n x="10"/>
        <n x="1"/>
        <n x="174"/>
      </t>
    </mdx>
    <mdx n="0" f="v">
      <t c="5">
        <n x="179"/>
        <n x="1155"/>
        <n x="10"/>
        <n x="1"/>
        <n x="174"/>
      </t>
    </mdx>
    <mdx n="0" f="v">
      <t c="5" fi="0">
        <n x="179"/>
        <n x="1163"/>
        <n x="10"/>
        <n x="1"/>
        <n x="174"/>
      </t>
    </mdx>
    <mdx n="0" f="v">
      <t c="5">
        <n x="179"/>
        <n x="1171"/>
        <n x="10"/>
        <n x="1"/>
        <n x="174"/>
      </t>
    </mdx>
    <mdx n="0" f="v">
      <t c="5" fi="0">
        <n x="179"/>
        <n x="1179"/>
        <n x="10"/>
        <n x="1"/>
        <n x="174"/>
      </t>
    </mdx>
    <mdx n="0" f="v">
      <t c="5">
        <n x="179"/>
        <n x="1187"/>
        <n x="10"/>
        <n x="1"/>
        <n x="174"/>
      </t>
    </mdx>
    <mdx n="0" f="v">
      <t c="5" fi="0">
        <n x="179"/>
        <n x="1195"/>
        <n x="10"/>
        <n x="1"/>
        <n x="174"/>
      </t>
    </mdx>
    <mdx n="0" f="v">
      <t c="5">
        <n x="179"/>
        <n x="1203"/>
        <n x="10"/>
        <n x="1"/>
        <n x="174"/>
      </t>
    </mdx>
    <mdx n="0" f="v">
      <t c="5">
        <n x="179"/>
        <n x="1211"/>
        <n x="10"/>
        <n x="1"/>
        <n x="174"/>
      </t>
    </mdx>
    <mdx n="0" f="v">
      <t c="5">
        <n x="179"/>
        <n x="1219"/>
        <n x="10"/>
        <n x="1"/>
        <n x="174"/>
      </t>
    </mdx>
    <mdx n="0" f="v">
      <t c="5">
        <n x="179"/>
        <n x="1227"/>
        <n x="10"/>
        <n x="1"/>
        <n x="174"/>
      </t>
    </mdx>
    <mdx n="0" f="v">
      <t c="5">
        <n x="179"/>
        <n x="1235"/>
        <n x="10"/>
        <n x="1"/>
        <n x="174"/>
      </t>
    </mdx>
    <mdx n="0" f="v">
      <t c="5">
        <n x="179"/>
        <n x="1243"/>
        <n x="10"/>
        <n x="1"/>
        <n x="174"/>
      </t>
    </mdx>
    <mdx n="0" f="v">
      <t c="5">
        <n x="179"/>
        <n x="1251"/>
        <n x="10"/>
        <n x="1"/>
        <n x="174"/>
      </t>
    </mdx>
    <mdx n="0" f="v">
      <t c="5">
        <n x="179"/>
        <n x="1259"/>
        <n x="10"/>
        <n x="1"/>
        <n x="174"/>
      </t>
    </mdx>
    <mdx n="0" f="v">
      <t c="5">
        <n x="179"/>
        <n x="1267"/>
        <n x="10"/>
        <n x="1"/>
        <n x="174"/>
      </t>
    </mdx>
    <mdx n="0" f="v">
      <t c="5">
        <n x="179"/>
        <n x="1275"/>
        <n x="10"/>
        <n x="1"/>
        <n x="174"/>
      </t>
    </mdx>
    <mdx n="0" f="v">
      <t c="5">
        <n x="179"/>
        <n x="1283"/>
        <n x="10"/>
        <n x="1"/>
        <n x="174"/>
      </t>
    </mdx>
    <mdx n="0" f="v">
      <t c="5">
        <n x="179"/>
        <n x="1291"/>
        <n x="10"/>
        <n x="1"/>
        <n x="174"/>
      </t>
    </mdx>
    <mdx n="0" f="v">
      <t c="5">
        <n x="179"/>
        <n x="1299"/>
        <n x="10"/>
        <n x="1"/>
        <n x="174"/>
      </t>
    </mdx>
    <mdx n="0" f="v">
      <t c="5">
        <n x="179"/>
        <n x="1307"/>
        <n x="10"/>
        <n x="1"/>
        <n x="174"/>
      </t>
    </mdx>
    <mdx n="0" f="v">
      <t c="5">
        <n x="179"/>
        <n x="1315"/>
        <n x="10"/>
        <n x="1"/>
        <n x="174"/>
      </t>
    </mdx>
    <mdx n="0" f="v">
      <t c="5">
        <n x="179"/>
        <n x="1323"/>
        <n x="10"/>
        <n x="1"/>
        <n x="174"/>
      </t>
    </mdx>
    <mdx n="0" f="v">
      <t c="5">
        <n x="179"/>
        <n x="1331"/>
        <n x="10"/>
        <n x="1"/>
        <n x="174"/>
      </t>
    </mdx>
    <mdx n="0" f="v">
      <t c="5">
        <n x="179"/>
        <n x="1339"/>
        <n x="10"/>
        <n x="1"/>
        <n x="174"/>
      </t>
    </mdx>
    <mdx n="0" f="v">
      <t c="5">
        <n x="179"/>
        <n x="1347"/>
        <n x="10"/>
        <n x="1"/>
        <n x="174"/>
      </t>
    </mdx>
    <mdx n="0" f="v">
      <t c="5">
        <n x="179"/>
        <n x="1355"/>
        <n x="10"/>
        <n x="1"/>
        <n x="174"/>
      </t>
    </mdx>
    <mdx n="0" f="v">
      <t c="5">
        <n x="179"/>
        <n x="1363"/>
        <n x="10"/>
        <n x="1"/>
        <n x="174"/>
      </t>
    </mdx>
    <mdx n="0" f="v">
      <t c="5">
        <n x="179"/>
        <n x="1371"/>
        <n x="10"/>
        <n x="1"/>
        <n x="174"/>
      </t>
    </mdx>
    <mdx n="0" f="v">
      <t c="5">
        <n x="179"/>
        <n x="1379"/>
        <n x="10"/>
        <n x="1"/>
        <n x="174"/>
      </t>
    </mdx>
    <mdx n="0" f="v">
      <t c="5">
        <n x="179"/>
        <n x="1387"/>
        <n x="10"/>
        <n x="1"/>
        <n x="174"/>
      </t>
    </mdx>
    <mdx n="0" f="v">
      <t c="5">
        <n x="179"/>
        <n x="1395"/>
        <n x="10"/>
        <n x="1"/>
        <n x="174"/>
      </t>
    </mdx>
    <mdx n="0" f="v">
      <t c="5">
        <n x="179"/>
        <n x="1403"/>
        <n x="10"/>
        <n x="1"/>
        <n x="174"/>
      </t>
    </mdx>
    <mdx n="0" f="v">
      <t c="5">
        <n x="179"/>
        <n x="1411"/>
        <n x="10"/>
        <n x="1"/>
        <n x="174"/>
      </t>
    </mdx>
    <mdx n="0" f="v">
      <t c="5">
        <n x="179"/>
        <n x="1419"/>
        <n x="10"/>
        <n x="1"/>
        <n x="174"/>
      </t>
    </mdx>
    <mdx n="0" f="v">
      <t c="5">
        <n x="179"/>
        <n x="1427"/>
        <n x="10"/>
        <n x="1"/>
        <n x="174"/>
      </t>
    </mdx>
    <mdx n="0" f="v">
      <t c="5">
        <n x="179"/>
        <n x="1435"/>
        <n x="10"/>
        <n x="1"/>
        <n x="174"/>
      </t>
    </mdx>
    <mdx n="0" f="v">
      <t c="5">
        <n x="179"/>
        <n x="1443"/>
        <n x="10"/>
        <n x="1"/>
        <n x="174"/>
      </t>
    </mdx>
    <mdx n="0" f="v">
      <t c="5">
        <n x="179"/>
        <n x="1451"/>
        <n x="10"/>
        <n x="1"/>
        <n x="174"/>
      </t>
    </mdx>
    <mdx n="0" f="v">
      <t c="5">
        <n x="179"/>
        <n x="1459"/>
        <n x="10"/>
        <n x="1"/>
        <n x="174"/>
      </t>
    </mdx>
    <mdx n="0" f="v">
      <t c="5">
        <n x="179"/>
        <n x="1467"/>
        <n x="10"/>
        <n x="1"/>
        <n x="174"/>
      </t>
    </mdx>
    <mdx n="0" f="v">
      <t c="5">
        <n x="179"/>
        <n x="1475"/>
        <n x="10"/>
        <n x="1"/>
        <n x="174"/>
      </t>
    </mdx>
    <mdx n="0" f="v">
      <t c="5">
        <n x="179"/>
        <n x="1483"/>
        <n x="10"/>
        <n x="1"/>
        <n x="174"/>
      </t>
    </mdx>
    <mdx n="0" f="v">
      <t c="5">
        <n x="179"/>
        <n x="1491"/>
        <n x="10"/>
        <n x="1"/>
        <n x="174"/>
      </t>
    </mdx>
    <mdx n="0" f="v">
      <t c="5">
        <n x="179"/>
        <n x="1499"/>
        <n x="10"/>
        <n x="1"/>
        <n x="174"/>
      </t>
    </mdx>
    <mdx n="0" f="v">
      <t c="5">
        <n x="179"/>
        <n x="1507"/>
        <n x="10"/>
        <n x="1"/>
        <n x="174"/>
      </t>
    </mdx>
    <mdx n="0" f="v">
      <t c="5">
        <n x="179"/>
        <n x="1515"/>
        <n x="10"/>
        <n x="1"/>
        <n x="174"/>
      </t>
    </mdx>
    <mdx n="0" f="v">
      <t c="5">
        <n x="179"/>
        <n x="1523"/>
        <n x="10"/>
        <n x="1"/>
        <n x="174"/>
      </t>
    </mdx>
    <mdx n="0" f="v">
      <t c="5">
        <n x="179"/>
        <n x="1531"/>
        <n x="10"/>
        <n x="1"/>
        <n x="174"/>
      </t>
    </mdx>
    <mdx n="0" f="v">
      <t c="5">
        <n x="179"/>
        <n x="1538"/>
        <n x="10"/>
        <n x="1"/>
        <n x="174"/>
      </t>
    </mdx>
    <mdx n="0" f="v">
      <t c="5">
        <n x="179"/>
        <n x="1543"/>
        <n x="10"/>
        <n x="1"/>
        <n x="174"/>
      </t>
    </mdx>
    <mdx n="0" f="v">
      <t c="5">
        <n x="179"/>
        <n x="1549"/>
        <n x="10"/>
        <n x="1"/>
        <n x="174"/>
      </t>
    </mdx>
    <mdx n="0" f="v">
      <t c="5">
        <n x="179"/>
        <n x="1554"/>
        <n x="10"/>
        <n x="1"/>
        <n x="174"/>
      </t>
    </mdx>
    <mdx n="0" f="v">
      <t c="5">
        <n x="179"/>
        <n x="1559"/>
        <n x="10"/>
        <n x="1"/>
        <n x="174"/>
      </t>
    </mdx>
    <mdx n="0" f="v">
      <t c="5" fi="0">
        <n x="179"/>
        <n x="1565"/>
        <n x="10"/>
        <n x="1"/>
        <n x="174"/>
      </t>
    </mdx>
    <mdx n="0" f="v">
      <t c="5">
        <n x="179"/>
        <n x="1570"/>
        <n x="10"/>
        <n x="1"/>
        <n x="174"/>
      </t>
    </mdx>
    <mdx n="0" f="v">
      <t c="5">
        <n x="179"/>
        <n x="1575"/>
        <n x="10"/>
        <n x="1"/>
        <n x="174"/>
      </t>
    </mdx>
    <mdx n="0" f="v">
      <t c="5" fi="0">
        <n x="179"/>
        <n x="1581"/>
        <n x="10"/>
        <n x="1"/>
        <n x="174"/>
      </t>
    </mdx>
    <mdx n="0" f="v">
      <t c="5">
        <n x="179"/>
        <n x="1586"/>
        <n x="10"/>
        <n x="1"/>
        <n x="174"/>
      </t>
    </mdx>
    <mdx n="0" f="v">
      <t c="5">
        <n x="179"/>
        <n x="1591"/>
        <n x="10"/>
        <n x="1"/>
        <n x="174"/>
      </t>
    </mdx>
    <mdx n="0" f="v">
      <t c="5">
        <n x="179"/>
        <n x="1597"/>
        <n x="10"/>
        <n x="1"/>
        <n x="174"/>
      </t>
    </mdx>
    <mdx n="0" f="v">
      <t c="5">
        <n x="179"/>
        <n x="1602"/>
        <n x="10"/>
        <n x="1"/>
        <n x="174"/>
      </t>
    </mdx>
    <mdx n="0" f="v">
      <t c="5">
        <n x="179"/>
        <n x="1607"/>
        <n x="10"/>
        <n x="1"/>
        <n x="174"/>
      </t>
    </mdx>
    <mdx n="0" f="v">
      <t c="5" fi="0">
        <n x="179"/>
        <n x="1613"/>
        <n x="10"/>
        <n x="1"/>
        <n x="174"/>
      </t>
    </mdx>
    <mdx n="0" f="v">
      <t c="5">
        <n x="179"/>
        <n x="1618"/>
        <n x="10"/>
        <n x="1"/>
        <n x="174"/>
      </t>
    </mdx>
    <mdx n="0" f="v">
      <t c="5">
        <n x="179"/>
        <n x="1623"/>
        <n x="10"/>
        <n x="1"/>
        <n x="174"/>
      </t>
    </mdx>
    <mdx n="0" f="v">
      <t c="5" fi="0">
        <n x="179"/>
        <n x="1629"/>
        <n x="10"/>
        <n x="1"/>
        <n x="174"/>
      </t>
    </mdx>
    <mdx n="0" f="v">
      <t c="5" fi="0">
        <n x="179"/>
        <n x="1634"/>
        <n x="10"/>
        <n x="1"/>
        <n x="174"/>
      </t>
    </mdx>
    <mdx n="0" f="v">
      <t c="5">
        <n x="179"/>
        <n x="1639"/>
        <n x="10"/>
        <n x="1"/>
        <n x="174"/>
      </t>
    </mdx>
    <mdx n="0" f="v">
      <t c="5">
        <n x="179"/>
        <n x="1644"/>
        <n x="10"/>
        <n x="1"/>
        <n x="174"/>
      </t>
    </mdx>
    <mdx n="0" f="v">
      <t c="5">
        <n x="179"/>
        <n x="1648"/>
        <n x="10"/>
        <n x="1"/>
        <n x="174"/>
      </t>
    </mdx>
    <mdx n="0" f="v">
      <t c="5">
        <n x="179"/>
        <n x="1652"/>
        <n x="10"/>
        <n x="1"/>
        <n x="174"/>
      </t>
    </mdx>
    <mdx n="0" f="v">
      <t c="5">
        <n x="179"/>
        <n x="1656"/>
        <n x="10"/>
        <n x="1"/>
        <n x="174"/>
      </t>
    </mdx>
    <mdx n="0" f="v">
      <t c="5">
        <n x="179"/>
        <n x="1660"/>
        <n x="10"/>
        <n x="1"/>
        <n x="174"/>
      </t>
    </mdx>
    <mdx n="0" f="v">
      <t c="5">
        <n x="179"/>
        <n x="1664"/>
        <n x="10"/>
        <n x="1"/>
        <n x="174"/>
      </t>
    </mdx>
    <mdx n="0" f="v">
      <t c="5">
        <n x="179"/>
        <n x="1668"/>
        <n x="10"/>
        <n x="1"/>
        <n x="174"/>
      </t>
    </mdx>
    <mdx n="0" f="v">
      <t c="5">
        <n x="179"/>
        <n x="1672"/>
        <n x="10"/>
        <n x="1"/>
        <n x="174"/>
      </t>
    </mdx>
    <mdx n="0" f="v">
      <t c="5">
        <n x="179"/>
        <n x="1676"/>
        <n x="10"/>
        <n x="1"/>
        <n x="174"/>
      </t>
    </mdx>
    <mdx n="0" f="v">
      <t c="5">
        <n x="179"/>
        <n x="1680"/>
        <n x="10"/>
        <n x="1"/>
        <n x="174"/>
      </t>
    </mdx>
    <mdx n="0" f="v">
      <t c="5">
        <n x="179"/>
        <n x="1684"/>
        <n x="10"/>
        <n x="1"/>
        <n x="174"/>
      </t>
    </mdx>
    <mdx n="0" f="v">
      <t c="5">
        <n x="179"/>
        <n x="1688"/>
        <n x="10"/>
        <n x="1"/>
        <n x="174"/>
      </t>
    </mdx>
    <mdx n="0" f="v">
      <t c="5" fi="0">
        <n x="179"/>
        <n x="1692"/>
        <n x="10"/>
        <n x="1"/>
        <n x="174"/>
      </t>
    </mdx>
    <mdx n="0" f="v">
      <t c="5">
        <n x="179"/>
        <n x="1696"/>
        <n x="10"/>
        <n x="1"/>
        <n x="174"/>
      </t>
    </mdx>
    <mdx n="0" f="v">
      <t c="5">
        <n x="179"/>
        <n x="1700"/>
        <n x="10"/>
        <n x="1"/>
        <n x="174"/>
      </t>
    </mdx>
    <mdx n="0" f="v">
      <t c="5">
        <n x="179"/>
        <n x="1704"/>
        <n x="10"/>
        <n x="1"/>
        <n x="174"/>
      </t>
    </mdx>
    <mdx n="0" f="v">
      <t c="5" fi="0">
        <n x="179"/>
        <n x="1708"/>
        <n x="10"/>
        <n x="1"/>
        <n x="174"/>
      </t>
    </mdx>
    <mdx n="0" f="v">
      <t c="5">
        <n x="179"/>
        <n x="1712"/>
        <n x="10"/>
        <n x="1"/>
        <n x="174"/>
      </t>
    </mdx>
    <mdx n="0" f="v">
      <t c="5">
        <n x="179"/>
        <n x="1716"/>
        <n x="10"/>
        <n x="1"/>
        <n x="174"/>
      </t>
    </mdx>
    <mdx n="0" f="v">
      <t c="5">
        <n x="179"/>
        <n x="1720"/>
        <n x="10"/>
        <n x="1"/>
        <n x="174"/>
      </t>
    </mdx>
    <mdx n="0" f="v">
      <t c="5">
        <n x="179"/>
        <n x="1724"/>
        <n x="10"/>
        <n x="1"/>
        <n x="174"/>
      </t>
    </mdx>
    <mdx n="0" f="v">
      <t c="5">
        <n x="179"/>
        <n x="1728"/>
        <n x="10"/>
        <n x="1"/>
        <n x="174"/>
      </t>
    </mdx>
    <mdx n="0" f="v">
      <t c="5">
        <n x="179"/>
        <n x="1732"/>
        <n x="10"/>
        <n x="1"/>
        <n x="174"/>
      </t>
    </mdx>
    <mdx n="0" f="v">
      <t c="5" fi="0">
        <n x="179"/>
        <n x="1736"/>
        <n x="10"/>
        <n x="1"/>
        <n x="174"/>
      </t>
    </mdx>
    <mdx n="0" f="v">
      <t c="5" fi="0">
        <n x="179"/>
        <n x="1740"/>
        <n x="10"/>
        <n x="1"/>
        <n x="174"/>
      </t>
    </mdx>
    <mdx n="0" f="v">
      <t c="5">
        <n x="179"/>
        <n x="1744"/>
        <n x="10"/>
        <n x="1"/>
        <n x="174"/>
      </t>
    </mdx>
    <mdx n="0" f="v">
      <t c="5" fi="0">
        <n x="179"/>
        <n x="1748"/>
        <n x="10"/>
        <n x="1"/>
        <n x="174"/>
      </t>
    </mdx>
    <mdx n="0" f="v">
      <t c="5" fi="0">
        <n x="179"/>
        <n x="1752"/>
        <n x="10"/>
        <n x="1"/>
        <n x="174"/>
      </t>
    </mdx>
    <mdx n="0" f="v">
      <t c="5">
        <n x="179"/>
        <n x="1756"/>
        <n x="10"/>
        <n x="1"/>
        <n x="174"/>
      </t>
    </mdx>
    <mdx n="0" f="v">
      <t c="5">
        <n x="179"/>
        <n x="1760"/>
        <n x="10"/>
        <n x="1"/>
        <n x="174"/>
      </t>
    </mdx>
    <mdx n="0" f="v">
      <t c="5">
        <n x="179"/>
        <n x="1764"/>
        <n x="10"/>
        <n x="1"/>
        <n x="174"/>
      </t>
    </mdx>
    <mdx n="0" f="v">
      <t c="5">
        <n x="179"/>
        <n x="1768"/>
        <n x="10"/>
        <n x="1"/>
        <n x="174"/>
      </t>
    </mdx>
    <mdx n="0" f="v">
      <t c="5" fi="0">
        <n x="179"/>
        <n x="1772"/>
        <n x="10"/>
        <n x="1"/>
        <n x="174"/>
      </t>
    </mdx>
    <mdx n="0" f="v">
      <t c="5">
        <n x="179"/>
        <n x="1776"/>
        <n x="10"/>
        <n x="1"/>
        <n x="174"/>
      </t>
    </mdx>
    <mdx n="0" f="v">
      <t c="5">
        <n x="179"/>
        <n x="1780"/>
        <n x="10"/>
        <n x="1"/>
        <n x="174"/>
      </t>
    </mdx>
    <mdx n="0" f="v">
      <t c="5">
        <n x="179"/>
        <n x="1784"/>
        <n x="10"/>
        <n x="1"/>
        <n x="174"/>
      </t>
    </mdx>
    <mdx n="0" f="v">
      <t c="5">
        <n x="179"/>
        <n x="1788"/>
        <n x="10"/>
        <n x="1"/>
        <n x="174"/>
      </t>
    </mdx>
    <mdx n="0" f="v">
      <t c="5">
        <n x="179"/>
        <n x="1792"/>
        <n x="10"/>
        <n x="1"/>
        <n x="174"/>
      </t>
    </mdx>
    <mdx n="0" f="v">
      <t c="5" fi="0">
        <n x="179"/>
        <n x="1796"/>
        <n x="10"/>
        <n x="1"/>
        <n x="174"/>
      </t>
    </mdx>
    <mdx n="0" f="v">
      <t c="5">
        <n x="179"/>
        <n x="1800"/>
        <n x="10"/>
        <n x="1"/>
        <n x="174"/>
      </t>
    </mdx>
    <mdx n="0" f="v">
      <t c="5" fi="0">
        <n x="179"/>
        <n x="1804"/>
        <n x="10"/>
        <n x="1"/>
        <n x="174"/>
      </t>
    </mdx>
    <mdx n="0" f="v">
      <t c="5">
        <n x="179"/>
        <n x="1808"/>
        <n x="10"/>
        <n x="1"/>
        <n x="174"/>
      </t>
    </mdx>
    <mdx n="0" f="v">
      <t c="5" fi="0">
        <n x="179"/>
        <n x="1812"/>
        <n x="10"/>
        <n x="1"/>
        <n x="174"/>
      </t>
    </mdx>
    <mdx n="0" f="v">
      <t c="5">
        <n x="179"/>
        <n x="1816"/>
        <n x="10"/>
        <n x="1"/>
        <n x="174"/>
      </t>
    </mdx>
    <mdx n="0" f="v">
      <t c="5">
        <n x="179"/>
        <n x="1820"/>
        <n x="10"/>
        <n x="1"/>
        <n x="174"/>
      </t>
    </mdx>
    <mdx n="0" f="v">
      <t c="5">
        <n x="179"/>
        <n x="1824"/>
        <n x="10"/>
        <n x="1"/>
        <n x="174"/>
      </t>
    </mdx>
    <mdx n="0" f="v">
      <t c="5" fi="0">
        <n x="179"/>
        <n x="1828"/>
        <n x="10"/>
        <n x="1"/>
        <n x="174"/>
      </t>
    </mdx>
    <mdx n="0" f="v">
      <t c="5">
        <n x="179"/>
        <n x="1832"/>
        <n x="10"/>
        <n x="1"/>
        <n x="174"/>
      </t>
    </mdx>
    <mdx n="0" f="v">
      <t c="5">
        <n x="179"/>
        <n x="1836"/>
        <n x="10"/>
        <n x="1"/>
        <n x="174"/>
      </t>
    </mdx>
    <mdx n="0" f="v">
      <t c="5">
        <n x="179"/>
        <n x="1840"/>
        <n x="10"/>
        <n x="1"/>
        <n x="174"/>
      </t>
    </mdx>
    <mdx n="0" f="v">
      <t c="5">
        <n x="179"/>
        <n x="1844"/>
        <n x="10"/>
        <n x="1"/>
        <n x="174"/>
      </t>
    </mdx>
    <mdx n="0" f="v">
      <t c="5" fi="0">
        <n x="179"/>
        <n x="1848"/>
        <n x="10"/>
        <n x="1"/>
        <n x="174"/>
      </t>
    </mdx>
    <mdx n="0" f="v">
      <t c="5">
        <n x="179"/>
        <n x="1852"/>
        <n x="10"/>
        <n x="1"/>
        <n x="174"/>
      </t>
    </mdx>
    <mdx n="0" f="v">
      <t c="5">
        <n x="179"/>
        <n x="1856"/>
        <n x="10"/>
        <n x="1"/>
        <n x="174"/>
      </t>
    </mdx>
    <mdx n="0" f="v">
      <t c="5" fi="0">
        <n x="179"/>
        <n x="1860"/>
        <n x="10"/>
        <n x="1"/>
        <n x="174"/>
      </t>
    </mdx>
    <mdx n="0" f="v">
      <t c="5">
        <n x="179"/>
        <n x="1864"/>
        <n x="10"/>
        <n x="1"/>
        <n x="174"/>
      </t>
    </mdx>
    <mdx n="0" f="v">
      <t c="5">
        <n x="179"/>
        <n x="1868"/>
        <n x="10"/>
        <n x="1"/>
        <n x="174"/>
      </t>
    </mdx>
    <mdx n="0" f="v">
      <t c="5">
        <n x="179"/>
        <n x="1872"/>
        <n x="10"/>
        <n x="1"/>
        <n x="174"/>
      </t>
    </mdx>
    <mdx n="0" f="v">
      <t c="5">
        <n x="179"/>
        <n x="1876"/>
        <n x="10"/>
        <n x="1"/>
        <n x="174"/>
      </t>
    </mdx>
    <mdx n="0" f="v">
      <t c="5" fi="0">
        <n x="179"/>
        <n x="1880"/>
        <n x="10"/>
        <n x="1"/>
        <n x="174"/>
      </t>
    </mdx>
    <mdx n="0" f="v">
      <t c="5">
        <n x="179"/>
        <n x="1884"/>
        <n x="10"/>
        <n x="1"/>
        <n x="174"/>
      </t>
    </mdx>
    <mdx n="0" f="v">
      <t c="5">
        <n x="179"/>
        <n x="1888"/>
        <n x="10"/>
        <n x="1"/>
        <n x="174"/>
      </t>
    </mdx>
    <mdx n="0" f="v">
      <t c="5">
        <n x="179"/>
        <n x="1892"/>
        <n x="10"/>
        <n x="1"/>
        <n x="174"/>
      </t>
    </mdx>
    <mdx n="0" f="v">
      <t c="5">
        <n x="179"/>
        <n x="1896"/>
        <n x="10"/>
        <n x="1"/>
        <n x="174"/>
      </t>
    </mdx>
    <mdx n="0" f="v">
      <t c="5">
        <n x="179"/>
        <n x="1900"/>
        <n x="10"/>
        <n x="1"/>
        <n x="174"/>
      </t>
    </mdx>
    <mdx n="0" f="v">
      <t c="5">
        <n x="179"/>
        <n x="1904"/>
        <n x="10"/>
        <n x="1"/>
        <n x="174"/>
      </t>
    </mdx>
    <mdx n="0" f="v">
      <t c="5">
        <n x="179"/>
        <n x="1908"/>
        <n x="10"/>
        <n x="1"/>
        <n x="174"/>
      </t>
    </mdx>
    <mdx n="0" f="v">
      <t c="5" fi="0">
        <n x="179"/>
        <n x="1912"/>
        <n x="10"/>
        <n x="1"/>
        <n x="174"/>
      </t>
    </mdx>
    <mdx n="0" f="v">
      <t c="5" fi="0">
        <n x="179"/>
        <n x="1916"/>
        <n x="10"/>
        <n x="1"/>
        <n x="174"/>
      </t>
    </mdx>
    <mdx n="0" f="v">
      <t c="5">
        <n x="179"/>
        <n x="1920"/>
        <n x="10"/>
        <n x="1"/>
        <n x="174"/>
      </t>
    </mdx>
    <mdx n="0" f="v">
      <t c="5">
        <n x="179"/>
        <n x="1924"/>
        <n x="10"/>
        <n x="1"/>
        <n x="174"/>
      </t>
    </mdx>
    <mdx n="0" f="v">
      <t c="5">
        <n x="179"/>
        <n x="1928"/>
        <n x="10"/>
        <n x="1"/>
        <n x="174"/>
      </t>
    </mdx>
    <mdx n="0" f="v">
      <t c="5">
        <n x="179"/>
        <n x="1932"/>
        <n x="10"/>
        <n x="1"/>
        <n x="174"/>
      </t>
    </mdx>
    <mdx n="0" f="v">
      <t c="5">
        <n x="179"/>
        <n x="1936"/>
        <n x="10"/>
        <n x="1"/>
        <n x="174"/>
      </t>
    </mdx>
    <mdx n="0" f="v">
      <t c="5">
        <n x="179"/>
        <n x="1940"/>
        <n x="10"/>
        <n x="1"/>
        <n x="174"/>
      </t>
    </mdx>
    <mdx n="0" f="v">
      <t c="5" fi="0">
        <n x="179"/>
        <n x="1944"/>
        <n x="10"/>
        <n x="1"/>
        <n x="174"/>
      </t>
    </mdx>
    <mdx n="0" f="v">
      <t c="5">
        <n x="179"/>
        <n x="1948"/>
        <n x="10"/>
        <n x="1"/>
        <n x="174"/>
      </t>
    </mdx>
    <mdx n="0" f="v">
      <t c="5">
        <n x="179"/>
        <n x="1952"/>
        <n x="10"/>
        <n x="1"/>
        <n x="174"/>
      </t>
    </mdx>
    <mdx n="0" f="v">
      <t c="5">
        <n x="179"/>
        <n x="1956"/>
        <n x="10"/>
        <n x="1"/>
        <n x="174"/>
      </t>
    </mdx>
    <mdx n="0" f="v">
      <t c="5">
        <n x="179"/>
        <n x="1960"/>
        <n x="10"/>
        <n x="1"/>
        <n x="174"/>
      </t>
    </mdx>
    <mdx n="0" f="v">
      <t c="5">
        <n x="179"/>
        <n x="1964"/>
        <n x="10"/>
        <n x="1"/>
        <n x="174"/>
      </t>
    </mdx>
    <mdx n="0" f="v">
      <t c="5">
        <n x="179"/>
        <n x="1968"/>
        <n x="10"/>
        <n x="1"/>
        <n x="174"/>
      </t>
    </mdx>
    <mdx n="0" f="v">
      <t c="5" fi="0">
        <n x="179"/>
        <n x="1972"/>
        <n x="10"/>
        <n x="1"/>
        <n x="174"/>
      </t>
    </mdx>
    <mdx n="0" f="v">
      <t c="5">
        <n x="179"/>
        <n x="1976"/>
        <n x="10"/>
        <n x="1"/>
        <n x="174"/>
      </t>
    </mdx>
    <mdx n="0" f="v">
      <t c="5">
        <n x="179"/>
        <n x="1980"/>
        <n x="10"/>
        <n x="1"/>
        <n x="174"/>
      </t>
    </mdx>
    <mdx n="0" f="v">
      <t c="5">
        <n x="179"/>
        <n x="1984"/>
        <n x="10"/>
        <n x="1"/>
        <n x="174"/>
      </t>
    </mdx>
    <mdx n="0" f="v">
      <t c="5">
        <n x="179"/>
        <n x="1988"/>
        <n x="10"/>
        <n x="1"/>
        <n x="174"/>
      </t>
    </mdx>
    <mdx n="0" f="v">
      <t c="5">
        <n x="179"/>
        <n x="1992"/>
        <n x="10"/>
        <n x="1"/>
        <n x="174"/>
      </t>
    </mdx>
    <mdx n="0" f="v">
      <t c="5">
        <n x="179"/>
        <n x="1996"/>
        <n x="10"/>
        <n x="1"/>
        <n x="174"/>
      </t>
    </mdx>
    <mdx n="0" f="v">
      <t c="5">
        <n x="179"/>
        <n x="2000"/>
        <n x="10"/>
        <n x="1"/>
        <n x="174"/>
      </t>
    </mdx>
    <mdx n="0" f="v">
      <t c="5">
        <n x="179"/>
        <n x="2004"/>
        <n x="10"/>
        <n x="1"/>
        <n x="174"/>
      </t>
    </mdx>
    <mdx n="0" f="v">
      <t c="5">
        <n x="179"/>
        <n x="2008"/>
        <n x="10"/>
        <n x="1"/>
        <n x="174"/>
      </t>
    </mdx>
    <mdx n="0" f="v">
      <t c="5">
        <n x="179"/>
        <n x="2012"/>
        <n x="10"/>
        <n x="1"/>
        <n x="174"/>
      </t>
    </mdx>
    <mdx n="0" f="v">
      <t c="5">
        <n x="179"/>
        <n x="2016"/>
        <n x="10"/>
        <n x="1"/>
        <n x="174"/>
      </t>
    </mdx>
    <mdx n="0" f="v">
      <t c="5">
        <n x="179"/>
        <n x="2020"/>
        <n x="10"/>
        <n x="1"/>
        <n x="174"/>
      </t>
    </mdx>
    <mdx n="0" f="v">
      <t c="5">
        <n x="179"/>
        <n x="2024"/>
        <n x="10"/>
        <n x="1"/>
        <n x="174"/>
      </t>
    </mdx>
    <mdx n="0" f="v">
      <t c="5">
        <n x="179"/>
        <n x="2028"/>
        <n x="10"/>
        <n x="1"/>
        <n x="174"/>
      </t>
    </mdx>
    <mdx n="0" f="v">
      <t c="5">
        <n x="179"/>
        <n x="2032"/>
        <n x="10"/>
        <n x="1"/>
        <n x="174"/>
      </t>
    </mdx>
    <mdx n="0" f="v">
      <t c="5">
        <n x="179"/>
        <n x="2036"/>
        <n x="10"/>
        <n x="1"/>
        <n x="174"/>
      </t>
    </mdx>
    <mdx n="0" f="v">
      <t c="5" fi="0">
        <n x="179"/>
        <n x="2040"/>
        <n x="10"/>
        <n x="1"/>
        <n x="174"/>
      </t>
    </mdx>
    <mdx n="0" f="v">
      <t c="5">
        <n x="179"/>
        <n x="2044"/>
        <n x="10"/>
        <n x="1"/>
        <n x="174"/>
      </t>
    </mdx>
    <mdx n="0" f="v">
      <t c="5">
        <n x="179"/>
        <n x="2048"/>
        <n x="10"/>
        <n x="1"/>
        <n x="174"/>
      </t>
    </mdx>
    <mdx n="0" f="v">
      <t c="5">
        <n x="179"/>
        <n x="2052"/>
        <n x="10"/>
        <n x="1"/>
        <n x="174"/>
      </t>
    </mdx>
    <mdx n="0" f="v">
      <t c="5">
        <n x="179"/>
        <n x="2056"/>
        <n x="10"/>
        <n x="1"/>
        <n x="174"/>
      </t>
    </mdx>
    <mdx n="0" f="v">
      <t c="5">
        <n x="179"/>
        <n x="2060"/>
        <n x="10"/>
        <n x="1"/>
        <n x="174"/>
      </t>
    </mdx>
    <mdx n="0" f="v">
      <t c="5">
        <n x="179"/>
        <n x="2064"/>
        <n x="10"/>
        <n x="1"/>
        <n x="174"/>
      </t>
    </mdx>
    <mdx n="0" f="v">
      <t c="5">
        <n x="179"/>
        <n x="2068"/>
        <n x="10"/>
        <n x="1"/>
        <n x="174"/>
      </t>
    </mdx>
    <mdx n="0" f="v">
      <t c="5">
        <n x="179"/>
        <n x="2072"/>
        <n x="10"/>
        <n x="1"/>
        <n x="174"/>
      </t>
    </mdx>
    <mdx n="0" f="v">
      <t c="5">
        <n x="179"/>
        <n x="2076"/>
        <n x="10"/>
        <n x="1"/>
        <n x="174"/>
      </t>
    </mdx>
    <mdx n="0" f="v">
      <t c="5">
        <n x="179"/>
        <n x="2080"/>
        <n x="10"/>
        <n x="1"/>
        <n x="174"/>
      </t>
    </mdx>
    <mdx n="0" f="v">
      <t c="5">
        <n x="179"/>
        <n x="2084"/>
        <n x="10"/>
        <n x="1"/>
        <n x="174"/>
      </t>
    </mdx>
    <mdx n="0" f="v">
      <t c="5">
        <n x="179"/>
        <n x="2088"/>
        <n x="10"/>
        <n x="1"/>
        <n x="174"/>
      </t>
    </mdx>
    <mdx n="0" f="v">
      <t c="5">
        <n x="179"/>
        <n x="2092"/>
        <n x="10"/>
        <n x="1"/>
        <n x="174"/>
      </t>
    </mdx>
    <mdx n="0" f="v">
      <t c="5" fi="0">
        <n x="179"/>
        <n x="2096"/>
        <n x="10"/>
        <n x="1"/>
        <n x="174"/>
      </t>
    </mdx>
    <mdx n="0" f="v">
      <t c="5">
        <n x="179"/>
        <n x="2100"/>
        <n x="10"/>
        <n x="1"/>
        <n x="174"/>
      </t>
    </mdx>
    <mdx n="0" f="v">
      <t c="5">
        <n x="179"/>
        <n x="2104"/>
        <n x="10"/>
        <n x="1"/>
        <n x="174"/>
      </t>
    </mdx>
    <mdx n="0" f="v">
      <t c="5">
        <n x="179"/>
        <n x="2108"/>
        <n x="10"/>
        <n x="1"/>
        <n x="174"/>
      </t>
    </mdx>
    <mdx n="0" f="v">
      <t c="5">
        <n x="179"/>
        <n x="2112"/>
        <n x="10"/>
        <n x="1"/>
        <n x="174"/>
      </t>
    </mdx>
    <mdx n="0" f="v">
      <t c="5">
        <n x="179"/>
        <n x="2116"/>
        <n x="10"/>
        <n x="1"/>
        <n x="174"/>
      </t>
    </mdx>
    <mdx n="0" f="v">
      <t c="5">
        <n x="179"/>
        <n x="2120"/>
        <n x="10"/>
        <n x="1"/>
        <n x="174"/>
      </t>
    </mdx>
    <mdx n="0" f="v">
      <t c="5">
        <n x="179"/>
        <n x="2124"/>
        <n x="10"/>
        <n x="1"/>
        <n x="174"/>
      </t>
    </mdx>
    <mdx n="0" f="v">
      <t c="5" fi="0">
        <n x="179"/>
        <n x="200"/>
        <n x="10"/>
        <n x="1"/>
        <n x="174"/>
      </t>
    </mdx>
    <mdx n="0" f="v">
      <t c="5">
        <n x="179"/>
        <n x="243"/>
        <n x="10"/>
        <n x="1"/>
        <n x="174"/>
      </t>
    </mdx>
    <mdx n="0" f="v">
      <t c="5">
        <n x="179"/>
        <n x="286"/>
        <n x="10"/>
        <n x="1"/>
        <n x="174"/>
      </t>
    </mdx>
    <mdx n="0" f="v">
      <t c="5" fi="0">
        <n x="179"/>
        <n x="328"/>
        <n x="10"/>
        <n x="1"/>
        <n x="174"/>
      </t>
    </mdx>
    <mdx n="0" f="v">
      <t c="5">
        <n x="179"/>
        <n x="371"/>
        <n x="10"/>
        <n x="1"/>
        <n x="174"/>
      </t>
    </mdx>
    <mdx n="0" f="v">
      <t c="5" fi="0">
        <n x="179"/>
        <n x="414"/>
        <n x="10"/>
        <n x="1"/>
        <n x="174"/>
      </t>
    </mdx>
    <mdx n="0" f="v">
      <t c="5">
        <n x="179"/>
        <n x="456"/>
        <n x="10"/>
        <n x="1"/>
        <n x="174"/>
      </t>
    </mdx>
    <mdx n="0" f="v">
      <t c="5">
        <n x="179"/>
        <n x="499"/>
        <n x="10"/>
        <n x="1"/>
        <n x="174"/>
      </t>
    </mdx>
    <mdx n="0" f="v">
      <t c="5">
        <n x="179"/>
        <n x="542"/>
        <n x="10"/>
        <n x="1"/>
        <n x="174"/>
      </t>
    </mdx>
    <mdx n="0" f="v">
      <t c="5">
        <n x="179"/>
        <n x="584"/>
        <n x="10"/>
        <n x="1"/>
        <n x="174"/>
      </t>
    </mdx>
    <mdx n="0" f="v">
      <t c="5">
        <n x="179"/>
        <n x="627"/>
        <n x="10"/>
        <n x="1"/>
        <n x="174"/>
      </t>
    </mdx>
    <mdx n="0" f="v">
      <t c="5">
        <n x="179"/>
        <n x="670"/>
        <n x="10"/>
        <n x="1"/>
        <n x="174"/>
      </t>
    </mdx>
    <mdx n="0" f="v">
      <t c="5">
        <n x="179"/>
        <n x="706"/>
        <n x="10"/>
        <n x="1"/>
        <n x="174"/>
      </t>
    </mdx>
    <mdx n="0" f="v">
      <t c="5">
        <n x="179"/>
        <n x="738"/>
        <n x="10"/>
        <n x="1"/>
        <n x="174"/>
      </t>
    </mdx>
    <mdx n="0" f="v">
      <t c="5" fi="0">
        <n x="179"/>
        <n x="770"/>
        <n x="10"/>
        <n x="1"/>
        <n x="174"/>
      </t>
    </mdx>
    <mdx n="0" f="v">
      <t c="5">
        <n x="179"/>
        <n x="802"/>
        <n x="10"/>
        <n x="1"/>
        <n x="174"/>
      </t>
    </mdx>
    <mdx n="0" f="v">
      <t c="5">
        <n x="179"/>
        <n x="827"/>
        <n x="10"/>
        <n x="1"/>
        <n x="174"/>
      </t>
    </mdx>
    <mdx n="0" f="v">
      <t c="5">
        <n x="179"/>
        <n x="849"/>
        <n x="10"/>
        <n x="1"/>
        <n x="174"/>
      </t>
    </mdx>
    <mdx n="0" f="v">
      <t c="5">
        <n x="179"/>
        <n x="870"/>
        <n x="10"/>
        <n x="1"/>
        <n x="174"/>
      </t>
    </mdx>
    <mdx n="0" f="v">
      <t c="5">
        <n x="179"/>
        <n x="891"/>
        <n x="10"/>
        <n x="1"/>
        <n x="174"/>
      </t>
    </mdx>
    <mdx n="0" f="v">
      <t c="5">
        <n x="179"/>
        <n x="913"/>
        <n x="10"/>
        <n x="1"/>
        <n x="174"/>
      </t>
    </mdx>
    <mdx n="0" f="v">
      <t c="5">
        <n x="179"/>
        <n x="934"/>
        <n x="10"/>
        <n x="1"/>
        <n x="174"/>
      </t>
    </mdx>
    <mdx n="0" f="v">
      <t c="5">
        <n x="179"/>
        <n x="955"/>
        <n x="10"/>
        <n x="1"/>
        <n x="174"/>
      </t>
    </mdx>
    <mdx n="0" f="v">
      <t c="5">
        <n x="179"/>
        <n x="977"/>
        <n x="10"/>
        <n x="1"/>
        <n x="174"/>
      </t>
    </mdx>
    <mdx n="0" f="v">
      <t c="5">
        <n x="179"/>
        <n x="998"/>
        <n x="10"/>
        <n x="1"/>
        <n x="174"/>
      </t>
    </mdx>
    <mdx n="0" f="v">
      <t c="5">
        <n x="179"/>
        <n x="1019"/>
        <n x="10"/>
        <n x="1"/>
        <n x="174"/>
      </t>
    </mdx>
    <mdx n="0" f="v">
      <t c="5" fi="0">
        <n x="179"/>
        <n x="1041"/>
        <n x="10"/>
        <n x="1"/>
        <n x="174"/>
      </t>
    </mdx>
    <mdx n="0" f="v">
      <t c="5">
        <n x="179"/>
        <n x="1062"/>
        <n x="10"/>
        <n x="1"/>
        <n x="174"/>
      </t>
    </mdx>
    <mdx n="0" f="v">
      <t c="5">
        <n x="179"/>
        <n x="1078"/>
        <n x="10"/>
        <n x="1"/>
        <n x="174"/>
      </t>
    </mdx>
    <mdx n="0" f="v">
      <t c="5">
        <n x="179"/>
        <n x="1094"/>
        <n x="10"/>
        <n x="1"/>
        <n x="174"/>
      </t>
    </mdx>
    <mdx n="0" f="v">
      <t c="5">
        <n x="179"/>
        <n x="1110"/>
        <n x="10"/>
        <n x="1"/>
        <n x="174"/>
      </t>
    </mdx>
    <mdx n="0" f="v">
      <t c="5" fi="0">
        <n x="179"/>
        <n x="1126"/>
        <n x="10"/>
        <n x="1"/>
        <n x="174"/>
      </t>
    </mdx>
    <mdx n="0" f="v">
      <t c="5">
        <n x="179"/>
        <n x="1142"/>
        <n x="10"/>
        <n x="1"/>
        <n x="174"/>
      </t>
    </mdx>
    <mdx n="0" f="v">
      <t c="5">
        <n x="179"/>
        <n x="1158"/>
        <n x="10"/>
        <n x="1"/>
        <n x="174"/>
      </t>
    </mdx>
    <mdx n="0" f="v">
      <t c="5">
        <n x="179"/>
        <n x="1174"/>
        <n x="10"/>
        <n x="1"/>
        <n x="174"/>
      </t>
    </mdx>
    <mdx n="0" f="v">
      <t c="5">
        <n x="179"/>
        <n x="1190"/>
        <n x="10"/>
        <n x="1"/>
        <n x="174"/>
      </t>
    </mdx>
    <mdx n="0" f="v">
      <t c="5">
        <n x="179"/>
        <n x="1206"/>
        <n x="10"/>
        <n x="1"/>
        <n x="174"/>
      </t>
    </mdx>
    <mdx n="0" f="v">
      <t c="5">
        <n x="179"/>
        <n x="1222"/>
        <n x="10"/>
        <n x="1"/>
        <n x="174"/>
      </t>
    </mdx>
    <mdx n="0" f="v">
      <t c="5">
        <n x="179"/>
        <n x="1238"/>
        <n x="10"/>
        <n x="1"/>
        <n x="174"/>
      </t>
    </mdx>
    <mdx n="0" f="v">
      <t c="5">
        <n x="179"/>
        <n x="1254"/>
        <n x="10"/>
        <n x="1"/>
        <n x="174"/>
      </t>
    </mdx>
    <mdx n="0" f="v">
      <t c="5">
        <n x="179"/>
        <n x="1270"/>
        <n x="10"/>
        <n x="1"/>
        <n x="174"/>
      </t>
    </mdx>
    <mdx n="0" f="v">
      <t c="5">
        <n x="179"/>
        <n x="1286"/>
        <n x="10"/>
        <n x="1"/>
        <n x="174"/>
      </t>
    </mdx>
    <mdx n="0" f="v">
      <t c="5">
        <n x="179"/>
        <n x="1302"/>
        <n x="10"/>
        <n x="1"/>
        <n x="174"/>
      </t>
    </mdx>
    <mdx n="0" f="v">
      <t c="5">
        <n x="179"/>
        <n x="1318"/>
        <n x="10"/>
        <n x="1"/>
        <n x="174"/>
      </t>
    </mdx>
    <mdx n="0" f="v">
      <t c="5">
        <n x="179"/>
        <n x="1334"/>
        <n x="10"/>
        <n x="1"/>
        <n x="174"/>
      </t>
    </mdx>
    <mdx n="0" f="v">
      <t c="5">
        <n x="179"/>
        <n x="1350"/>
        <n x="10"/>
        <n x="1"/>
        <n x="174"/>
      </t>
    </mdx>
    <mdx n="0" f="v">
      <t c="5">
        <n x="179"/>
        <n x="1366"/>
        <n x="10"/>
        <n x="1"/>
        <n x="174"/>
      </t>
    </mdx>
    <mdx n="0" f="v">
      <t c="5">
        <n x="179"/>
        <n x="1382"/>
        <n x="10"/>
        <n x="1"/>
        <n x="174"/>
      </t>
    </mdx>
    <mdx n="0" f="v">
      <t c="5">
        <n x="179"/>
        <n x="1398"/>
        <n x="10"/>
        <n x="1"/>
        <n x="174"/>
      </t>
    </mdx>
    <mdx n="0" f="v">
      <t c="5">
        <n x="179"/>
        <n x="1414"/>
        <n x="10"/>
        <n x="1"/>
        <n x="174"/>
      </t>
    </mdx>
    <mdx n="0" f="v">
      <t c="5">
        <n x="179"/>
        <n x="1430"/>
        <n x="10"/>
        <n x="1"/>
        <n x="174"/>
      </t>
    </mdx>
    <mdx n="0" f="v">
      <t c="5">
        <n x="179"/>
        <n x="1446"/>
        <n x="10"/>
        <n x="1"/>
        <n x="174"/>
      </t>
    </mdx>
    <mdx n="0" f="v">
      <t c="5">
        <n x="179"/>
        <n x="1462"/>
        <n x="10"/>
        <n x="1"/>
        <n x="174"/>
      </t>
    </mdx>
    <mdx n="0" f="v">
      <t c="5">
        <n x="179"/>
        <n x="1478"/>
        <n x="10"/>
        <n x="1"/>
        <n x="174"/>
      </t>
    </mdx>
    <mdx n="0" f="v">
      <t c="5">
        <n x="179"/>
        <n x="1494"/>
        <n x="10"/>
        <n x="1"/>
        <n x="174"/>
      </t>
    </mdx>
    <mdx n="0" f="v">
      <t c="5">
        <n x="179"/>
        <n x="1510"/>
        <n x="10"/>
        <n x="1"/>
        <n x="174"/>
      </t>
    </mdx>
    <mdx n="0" f="v">
      <t c="5">
        <n x="179"/>
        <n x="1526"/>
        <n x="10"/>
        <n x="1"/>
        <n x="174"/>
      </t>
    </mdx>
    <mdx n="0" f="v">
      <t c="5" fi="0">
        <n x="179"/>
        <n x="1539"/>
        <n x="10"/>
        <n x="1"/>
        <n x="174"/>
      </t>
    </mdx>
    <mdx n="0" f="v">
      <t c="5">
        <n x="179"/>
        <n x="1550"/>
        <n x="10"/>
        <n x="1"/>
        <n x="174"/>
      </t>
    </mdx>
    <mdx n="0" f="v">
      <t c="5">
        <n x="179"/>
        <n x="1561"/>
        <n x="10"/>
        <n x="1"/>
        <n x="174"/>
      </t>
    </mdx>
    <mdx n="0" f="v">
      <t c="5">
        <n x="179"/>
        <n x="1571"/>
        <n x="10"/>
        <n x="1"/>
        <n x="174"/>
      </t>
    </mdx>
    <mdx n="0" f="v">
      <t c="5">
        <n x="179"/>
        <n x="1582"/>
        <n x="10"/>
        <n x="1"/>
        <n x="174"/>
      </t>
    </mdx>
    <mdx n="0" f="v">
      <t c="5" fi="0">
        <n x="179"/>
        <n x="1593"/>
        <n x="10"/>
        <n x="1"/>
        <n x="174"/>
      </t>
    </mdx>
    <mdx n="0" f="v">
      <t c="5">
        <n x="179"/>
        <n x="1603"/>
        <n x="10"/>
        <n x="1"/>
        <n x="174"/>
      </t>
    </mdx>
    <mdx n="0" f="v">
      <t c="5">
        <n x="179"/>
        <n x="1614"/>
        <n x="10"/>
        <n x="1"/>
        <n x="174"/>
      </t>
    </mdx>
    <mdx n="0" f="v">
      <t c="5">
        <n x="179"/>
        <n x="1625"/>
        <n x="10"/>
        <n x="1"/>
        <n x="174"/>
      </t>
    </mdx>
    <mdx n="0" f="v">
      <t c="5">
        <n x="179"/>
        <n x="1635"/>
        <n x="10"/>
        <n x="1"/>
        <n x="174"/>
      </t>
    </mdx>
    <mdx n="0" f="v">
      <t c="5">
        <n x="179"/>
        <n x="1645"/>
        <n x="10"/>
        <n x="1"/>
        <n x="174"/>
      </t>
    </mdx>
    <mdx n="0" f="v">
      <t c="5">
        <n x="179"/>
        <n x="1650"/>
        <n x="10"/>
        <n x="1"/>
        <n x="174"/>
      </t>
    </mdx>
    <mdx n="0" f="v">
      <t c="5" fi="0">
        <n x="179"/>
        <n x="1655"/>
        <n x="10"/>
        <n x="1"/>
        <n x="174"/>
      </t>
    </mdx>
    <mdx n="0" f="v">
      <t c="5">
        <n x="179"/>
        <n x="1661"/>
        <n x="10"/>
        <n x="1"/>
        <n x="174"/>
      </t>
    </mdx>
    <mdx n="0" f="v">
      <t c="5">
        <n x="179"/>
        <n x="1666"/>
        <n x="10"/>
        <n x="1"/>
        <n x="174"/>
      </t>
    </mdx>
    <mdx n="0" f="v">
      <t c="5">
        <n x="179"/>
        <n x="1671"/>
        <n x="10"/>
        <n x="1"/>
        <n x="174"/>
      </t>
    </mdx>
    <mdx n="0" f="v">
      <t c="5">
        <n x="179"/>
        <n x="1677"/>
        <n x="10"/>
        <n x="1"/>
        <n x="174"/>
      </t>
    </mdx>
    <mdx n="0" f="v">
      <t c="5">
        <n x="179"/>
        <n x="1682"/>
        <n x="10"/>
        <n x="1"/>
        <n x="174"/>
      </t>
    </mdx>
    <mdx n="0" f="v">
      <t c="5">
        <n x="179"/>
        <n x="1687"/>
        <n x="10"/>
        <n x="1"/>
        <n x="174"/>
      </t>
    </mdx>
    <mdx n="0" f="v">
      <t c="5">
        <n x="179"/>
        <n x="1693"/>
        <n x="10"/>
        <n x="1"/>
        <n x="174"/>
      </t>
    </mdx>
    <mdx n="0" f="v">
      <t c="5">
        <n x="179"/>
        <n x="1698"/>
        <n x="10"/>
        <n x="1"/>
        <n x="174"/>
      </t>
    </mdx>
    <mdx n="0" f="v">
      <t c="5" fi="0">
        <n x="179"/>
        <n x="1703"/>
        <n x="10"/>
        <n x="1"/>
        <n x="174"/>
      </t>
    </mdx>
    <mdx n="0" f="v">
      <t c="5" fi="0">
        <n x="179"/>
        <n x="1709"/>
        <n x="10"/>
        <n x="1"/>
        <n x="174"/>
      </t>
    </mdx>
    <mdx n="0" f="v">
      <t c="5">
        <n x="179"/>
        <n x="1714"/>
        <n x="10"/>
        <n x="1"/>
        <n x="174"/>
      </t>
    </mdx>
    <mdx n="0" f="v">
      <t c="5">
        <n x="179"/>
        <n x="1719"/>
        <n x="10"/>
        <n x="1"/>
        <n x="174"/>
      </t>
    </mdx>
    <mdx n="0" f="v">
      <t c="5" fi="0">
        <n x="179"/>
        <n x="1725"/>
        <n x="10"/>
        <n x="1"/>
        <n x="174"/>
      </t>
    </mdx>
    <mdx n="0" f="v">
      <t c="5">
        <n x="179"/>
        <n x="1730"/>
        <n x="10"/>
        <n x="1"/>
        <n x="174"/>
      </t>
    </mdx>
    <mdx n="0" f="v">
      <t c="5">
        <n x="179"/>
        <n x="1735"/>
        <n x="10"/>
        <n x="1"/>
        <n x="174"/>
      </t>
    </mdx>
    <mdx n="0" f="v">
      <t c="5">
        <n x="179"/>
        <n x="1741"/>
        <n x="10"/>
        <n x="1"/>
        <n x="174"/>
      </t>
    </mdx>
    <mdx n="0" f="v">
      <t c="5">
        <n x="179"/>
        <n x="1746"/>
        <n x="10"/>
        <n x="1"/>
        <n x="174"/>
      </t>
    </mdx>
    <mdx n="0" f="v">
      <t c="5">
        <n x="179"/>
        <n x="1751"/>
        <n x="10"/>
        <n x="1"/>
        <n x="174"/>
      </t>
    </mdx>
    <mdx n="0" f="v">
      <t c="5">
        <n x="179"/>
        <n x="1757"/>
        <n x="10"/>
        <n x="1"/>
        <n x="174"/>
      </t>
    </mdx>
    <mdx n="0" f="v">
      <t c="5">
        <n x="179"/>
        <n x="1762"/>
        <n x="10"/>
        <n x="1"/>
        <n x="174"/>
      </t>
    </mdx>
    <mdx n="0" f="v">
      <t c="5">
        <n x="179"/>
        <n x="1767"/>
        <n x="10"/>
        <n x="1"/>
        <n x="174"/>
      </t>
    </mdx>
    <mdx n="0" f="v">
      <t c="5" fi="0">
        <n x="179"/>
        <n x="1773"/>
        <n x="10"/>
        <n x="1"/>
        <n x="174"/>
      </t>
    </mdx>
    <mdx n="0" f="v">
      <t c="5" fi="0">
        <n x="179"/>
        <n x="1778"/>
        <n x="10"/>
        <n x="1"/>
        <n x="174"/>
      </t>
    </mdx>
    <mdx n="0" f="v">
      <t c="5">
        <n x="179"/>
        <n x="1783"/>
        <n x="10"/>
        <n x="1"/>
        <n x="174"/>
      </t>
    </mdx>
    <mdx n="0" f="v">
      <t c="5">
        <n x="179"/>
        <n x="1789"/>
        <n x="10"/>
        <n x="1"/>
        <n x="174"/>
      </t>
    </mdx>
    <mdx n="0" f="v">
      <t c="5" fi="0">
        <n x="179"/>
        <n x="1794"/>
        <n x="10"/>
        <n x="1"/>
        <n x="174"/>
      </t>
    </mdx>
    <mdx n="0" f="v">
      <t c="5">
        <n x="179"/>
        <n x="1799"/>
        <n x="10"/>
        <n x="1"/>
        <n x="174"/>
      </t>
    </mdx>
    <mdx n="0" f="v">
      <t c="5">
        <n x="179"/>
        <n x="1805"/>
        <n x="10"/>
        <n x="1"/>
        <n x="174"/>
      </t>
    </mdx>
    <mdx n="0" f="v">
      <t c="5">
        <n x="179"/>
        <n x="1810"/>
        <n x="10"/>
        <n x="1"/>
        <n x="174"/>
      </t>
    </mdx>
    <mdx n="0" f="v">
      <t c="5">
        <n x="179"/>
        <n x="1815"/>
        <n x="10"/>
        <n x="1"/>
        <n x="174"/>
      </t>
    </mdx>
    <mdx n="0" f="v">
      <t c="5">
        <n x="179"/>
        <n x="1821"/>
        <n x="10"/>
        <n x="1"/>
        <n x="174"/>
      </t>
    </mdx>
    <mdx n="0" f="v">
      <t c="5">
        <n x="179"/>
        <n x="1826"/>
        <n x="10"/>
        <n x="1"/>
        <n x="174"/>
      </t>
    </mdx>
    <mdx n="0" f="v">
      <t c="5">
        <n x="179"/>
        <n x="1831"/>
        <n x="10"/>
        <n x="1"/>
        <n x="174"/>
      </t>
    </mdx>
    <mdx n="0" f="v">
      <t c="5">
        <n x="179"/>
        <n x="1837"/>
        <n x="10"/>
        <n x="1"/>
        <n x="174"/>
      </t>
    </mdx>
    <mdx n="0" f="v">
      <t c="5">
        <n x="179"/>
        <n x="1842"/>
        <n x="10"/>
        <n x="1"/>
        <n x="174"/>
      </t>
    </mdx>
    <mdx n="0" f="v">
      <t c="5">
        <n x="179"/>
        <n x="1847"/>
        <n x="10"/>
        <n x="1"/>
        <n x="174"/>
      </t>
    </mdx>
    <mdx n="0" f="v">
      <t c="5" fi="0">
        <n x="179"/>
        <n x="1853"/>
        <n x="10"/>
        <n x="1"/>
        <n x="174"/>
      </t>
    </mdx>
    <mdx n="0" f="v">
      <t c="5" fi="0">
        <n x="179"/>
        <n x="1858"/>
        <n x="10"/>
        <n x="1"/>
        <n x="174"/>
      </t>
    </mdx>
    <mdx n="0" f="v">
      <t c="5">
        <n x="179"/>
        <n x="1863"/>
        <n x="10"/>
        <n x="1"/>
        <n x="174"/>
      </t>
    </mdx>
    <mdx n="0" f="v">
      <t c="5">
        <n x="179"/>
        <n x="1869"/>
        <n x="10"/>
        <n x="1"/>
        <n x="174"/>
      </t>
    </mdx>
    <mdx n="0" f="v">
      <t c="5">
        <n x="179"/>
        <n x="1874"/>
        <n x="10"/>
        <n x="1"/>
        <n x="174"/>
      </t>
    </mdx>
    <mdx n="0" f="v">
      <t c="5" fi="0">
        <n x="179"/>
        <n x="1879"/>
        <n x="10"/>
        <n x="1"/>
        <n x="174"/>
      </t>
    </mdx>
    <mdx n="0" f="v">
      <t c="5">
        <n x="179"/>
        <n x="1885"/>
        <n x="10"/>
        <n x="1"/>
        <n x="174"/>
      </t>
    </mdx>
    <mdx n="0" f="v">
      <t c="5">
        <n x="179"/>
        <n x="1890"/>
        <n x="10"/>
        <n x="1"/>
        <n x="174"/>
      </t>
    </mdx>
    <mdx n="0" f="v">
      <t c="5">
        <n x="179"/>
        <n x="1895"/>
        <n x="10"/>
        <n x="1"/>
        <n x="174"/>
      </t>
    </mdx>
    <mdx n="0" f="v">
      <t c="5">
        <n x="179"/>
        <n x="1901"/>
        <n x="10"/>
        <n x="1"/>
        <n x="174"/>
      </t>
    </mdx>
    <mdx n="0" f="v">
      <t c="5" fi="0">
        <n x="179"/>
        <n x="1906"/>
        <n x="10"/>
        <n x="1"/>
        <n x="174"/>
      </t>
    </mdx>
    <mdx n="0" f="v">
      <t c="5">
        <n x="179"/>
        <n x="1911"/>
        <n x="10"/>
        <n x="1"/>
        <n x="174"/>
      </t>
    </mdx>
    <mdx n="0" f="v">
      <t c="5">
        <n x="179"/>
        <n x="1917"/>
        <n x="10"/>
        <n x="1"/>
        <n x="174"/>
      </t>
    </mdx>
    <mdx n="0" f="v">
      <t c="5" fi="0">
        <n x="179"/>
        <n x="1922"/>
        <n x="10"/>
        <n x="1"/>
        <n x="174"/>
      </t>
    </mdx>
    <mdx n="0" f="v">
      <t c="5">
        <n x="179"/>
        <n x="1927"/>
        <n x="10"/>
        <n x="1"/>
        <n x="174"/>
      </t>
    </mdx>
    <mdx n="0" f="v">
      <t c="5">
        <n x="179"/>
        <n x="1933"/>
        <n x="10"/>
        <n x="1"/>
        <n x="174"/>
      </t>
    </mdx>
    <mdx n="0" f="v">
      <t c="5">
        <n x="179"/>
        <n x="1938"/>
        <n x="10"/>
        <n x="1"/>
        <n x="174"/>
      </t>
    </mdx>
    <mdx n="0" f="v">
      <t c="5">
        <n x="179"/>
        <n x="1943"/>
        <n x="10"/>
        <n x="1"/>
        <n x="174"/>
      </t>
    </mdx>
    <mdx n="0" f="v">
      <t c="5">
        <n x="179"/>
        <n x="1949"/>
        <n x="10"/>
        <n x="1"/>
        <n x="174"/>
      </t>
    </mdx>
    <mdx n="0" f="v">
      <t c="5">
        <n x="179"/>
        <n x="1954"/>
        <n x="10"/>
        <n x="1"/>
        <n x="174"/>
      </t>
    </mdx>
    <mdx n="0" f="v">
      <t c="5">
        <n x="179"/>
        <n x="1959"/>
        <n x="10"/>
        <n x="1"/>
        <n x="174"/>
      </t>
    </mdx>
    <mdx n="0" f="v">
      <t c="5">
        <n x="179"/>
        <n x="1965"/>
        <n x="10"/>
        <n x="1"/>
        <n x="174"/>
      </t>
    </mdx>
    <mdx n="0" f="v">
      <t c="5" fi="0">
        <n x="179"/>
        <n x="1970"/>
        <n x="10"/>
        <n x="1"/>
        <n x="174"/>
      </t>
    </mdx>
    <mdx n="0" f="v">
      <t c="5">
        <n x="179"/>
        <n x="1975"/>
        <n x="10"/>
        <n x="1"/>
        <n x="174"/>
      </t>
    </mdx>
    <mdx n="0" f="v">
      <t c="5">
        <n x="179"/>
        <n x="1981"/>
        <n x="10"/>
        <n x="1"/>
        <n x="174"/>
      </t>
    </mdx>
    <mdx n="0" f="v">
      <t c="5">
        <n x="179"/>
        <n x="1986"/>
        <n x="10"/>
        <n x="1"/>
        <n x="174"/>
      </t>
    </mdx>
    <mdx n="0" f="v">
      <t c="5" fi="0">
        <n x="179"/>
        <n x="1991"/>
        <n x="10"/>
        <n x="1"/>
        <n x="174"/>
      </t>
    </mdx>
    <mdx n="0" f="v">
      <t c="5">
        <n x="179"/>
        <n x="1997"/>
        <n x="10"/>
        <n x="1"/>
        <n x="174"/>
      </t>
    </mdx>
    <mdx n="0" f="v">
      <t c="5">
        <n x="179"/>
        <n x="2002"/>
        <n x="10"/>
        <n x="1"/>
        <n x="174"/>
      </t>
    </mdx>
    <mdx n="0" f="v">
      <t c="5">
        <n x="179"/>
        <n x="2007"/>
        <n x="10"/>
        <n x="1"/>
        <n x="174"/>
      </t>
    </mdx>
    <mdx n="0" f="v">
      <t c="5">
        <n x="179"/>
        <n x="2013"/>
        <n x="10"/>
        <n x="1"/>
        <n x="174"/>
      </t>
    </mdx>
    <mdx n="0" f="v">
      <t c="5">
        <n x="179"/>
        <n x="2018"/>
        <n x="10"/>
        <n x="1"/>
        <n x="174"/>
      </t>
    </mdx>
    <mdx n="0" f="v">
      <t c="5">
        <n x="179"/>
        <n x="2023"/>
        <n x="10"/>
        <n x="1"/>
        <n x="174"/>
      </t>
    </mdx>
    <mdx n="0" f="v">
      <t c="5">
        <n x="179"/>
        <n x="2029"/>
        <n x="10"/>
        <n x="1"/>
        <n x="174"/>
      </t>
    </mdx>
    <mdx n="0" f="v">
      <t c="5">
        <n x="179"/>
        <n x="2034"/>
        <n x="10"/>
        <n x="1"/>
        <n x="174"/>
      </t>
    </mdx>
    <mdx n="0" f="v">
      <t c="5" fi="0">
        <n x="179"/>
        <n x="2039"/>
        <n x="10"/>
        <n x="1"/>
        <n x="174"/>
      </t>
    </mdx>
    <mdx n="0" f="v">
      <t c="5">
        <n x="179"/>
        <n x="2045"/>
        <n x="10"/>
        <n x="1"/>
        <n x="174"/>
      </t>
    </mdx>
    <mdx n="0" f="v">
      <t c="5">
        <n x="179"/>
        <n x="2050"/>
        <n x="10"/>
        <n x="1"/>
        <n x="174"/>
      </t>
    </mdx>
    <mdx n="0" f="v">
      <t c="5">
        <n x="179"/>
        <n x="2055"/>
        <n x="10"/>
        <n x="1"/>
        <n x="174"/>
      </t>
    </mdx>
    <mdx n="0" f="v">
      <t c="5">
        <n x="179"/>
        <n x="2061"/>
        <n x="10"/>
        <n x="1"/>
        <n x="174"/>
      </t>
    </mdx>
    <mdx n="0" f="v">
      <t c="5">
        <n x="179"/>
        <n x="2066"/>
        <n x="10"/>
        <n x="1"/>
        <n x="174"/>
      </t>
    </mdx>
    <mdx n="0" f="v">
      <t c="5">
        <n x="179"/>
        <n x="2071"/>
        <n x="10"/>
        <n x="1"/>
        <n x="174"/>
      </t>
    </mdx>
    <mdx n="0" f="v">
      <t c="5">
        <n x="179"/>
        <n x="2077"/>
        <n x="10"/>
        <n x="1"/>
        <n x="174"/>
      </t>
    </mdx>
    <mdx n="0" f="v">
      <t c="5">
        <n x="179"/>
        <n x="2082"/>
        <n x="10"/>
        <n x="1"/>
        <n x="174"/>
      </t>
    </mdx>
    <mdx n="0" f="v">
      <t c="5">
        <n x="179"/>
        <n x="2087"/>
        <n x="10"/>
        <n x="1"/>
        <n x="174"/>
      </t>
    </mdx>
    <mdx n="0" f="v">
      <t c="5">
        <n x="179"/>
        <n x="2093"/>
        <n x="10"/>
        <n x="1"/>
        <n x="174"/>
      </t>
    </mdx>
    <mdx n="0" f="v">
      <t c="5">
        <n x="179"/>
        <n x="2098"/>
        <n x="10"/>
        <n x="1"/>
        <n x="174"/>
      </t>
    </mdx>
    <mdx n="0" f="v">
      <t c="5">
        <n x="179"/>
        <n x="2103"/>
        <n x="10"/>
        <n x="1"/>
        <n x="174"/>
      </t>
    </mdx>
    <mdx n="0" f="v">
      <t c="5">
        <n x="179"/>
        <n x="2109"/>
        <n x="10"/>
        <n x="1"/>
        <n x="174"/>
      </t>
    </mdx>
    <mdx n="0" f="v">
      <t c="5">
        <n x="179"/>
        <n x="2114"/>
        <n x="10"/>
        <n x="1"/>
        <n x="174"/>
      </t>
    </mdx>
    <mdx n="0" f="v">
      <t c="5">
        <n x="179"/>
        <n x="2119"/>
        <n x="10"/>
        <n x="1"/>
        <n x="174"/>
      </t>
    </mdx>
    <mdx n="0" f="v">
      <t c="5">
        <n x="179"/>
        <n x="2125"/>
        <n x="10"/>
        <n x="1"/>
        <n x="174"/>
      </t>
    </mdx>
    <mdx n="0" f="v">
      <t c="5">
        <n x="179"/>
        <n x="2129"/>
        <n x="10"/>
        <n x="1"/>
        <n x="174"/>
      </t>
    </mdx>
    <mdx n="0" f="v">
      <t c="5">
        <n x="179"/>
        <n x="2133"/>
        <n x="10"/>
        <n x="1"/>
        <n x="174"/>
      </t>
    </mdx>
    <mdx n="0" f="v">
      <t c="5" fi="0">
        <n x="179"/>
        <n x="2137"/>
        <n x="10"/>
        <n x="1"/>
        <n x="174"/>
      </t>
    </mdx>
    <mdx n="0" f="v">
      <t c="5">
        <n x="179"/>
        <n x="2141"/>
        <n x="10"/>
        <n x="1"/>
        <n x="174"/>
      </t>
    </mdx>
    <mdx n="0" f="v">
      <t c="5">
        <n x="179"/>
        <n x="2145"/>
        <n x="10"/>
        <n x="1"/>
        <n x="174"/>
      </t>
    </mdx>
    <mdx n="0" f="v">
      <t c="5">
        <n x="179"/>
        <n x="2149"/>
        <n x="10"/>
        <n x="1"/>
        <n x="174"/>
      </t>
    </mdx>
    <mdx n="0" f="v">
      <t c="5">
        <n x="179"/>
        <n x="2153"/>
        <n x="10"/>
        <n x="1"/>
        <n x="174"/>
      </t>
    </mdx>
    <mdx n="0" f="v">
      <t c="5">
        <n x="179"/>
        <n x="2157"/>
        <n x="10"/>
        <n x="1"/>
        <n x="174"/>
      </t>
    </mdx>
    <mdx n="0" f="v">
      <t c="5">
        <n x="179"/>
        <n x="2161"/>
        <n x="10"/>
        <n x="1"/>
        <n x="174"/>
      </t>
    </mdx>
    <mdx n="0" f="v">
      <t c="5">
        <n x="179"/>
        <n x="2165"/>
        <n x="10"/>
        <n x="1"/>
        <n x="174"/>
      </t>
    </mdx>
    <mdx n="0" f="v">
      <t c="5">
        <n x="179"/>
        <n x="2169"/>
        <n x="10"/>
        <n x="1"/>
        <n x="174"/>
      </t>
    </mdx>
    <mdx n="0" f="v">
      <t c="5">
        <n x="179"/>
        <n x="2173"/>
        <n x="10"/>
        <n x="1"/>
        <n x="174"/>
      </t>
    </mdx>
    <mdx n="0" f="v">
      <t c="5">
        <n x="179"/>
        <n x="2177"/>
        <n x="10"/>
        <n x="1"/>
        <n x="174"/>
      </t>
    </mdx>
    <mdx n="0" f="v">
      <t c="5">
        <n x="179"/>
        <n x="2181"/>
        <n x="10"/>
        <n x="1"/>
        <n x="174"/>
      </t>
    </mdx>
    <mdx n="0" f="v">
      <t c="5">
        <n x="179"/>
        <n x="2185"/>
        <n x="10"/>
        <n x="1"/>
        <n x="174"/>
      </t>
    </mdx>
    <mdx n="0" f="v">
      <t c="5">
        <n x="179"/>
        <n x="2189"/>
        <n x="10"/>
        <n x="1"/>
        <n x="174"/>
      </t>
    </mdx>
    <mdx n="0" f="v">
      <t c="5">
        <n x="179"/>
        <n x="2193"/>
        <n x="10"/>
        <n x="1"/>
        <n x="174"/>
      </t>
    </mdx>
    <mdx n="0" f="v">
      <t c="5">
        <n x="179"/>
        <n x="2197"/>
        <n x="10"/>
        <n x="1"/>
        <n x="174"/>
      </t>
    </mdx>
    <mdx n="0" f="v">
      <t c="5">
        <n x="179"/>
        <n x="2201"/>
        <n x="10"/>
        <n x="1"/>
        <n x="174"/>
      </t>
    </mdx>
    <mdx n="0" f="v">
      <t c="5">
        <n x="179"/>
        <n x="2205"/>
        <n x="10"/>
        <n x="1"/>
        <n x="174"/>
      </t>
    </mdx>
    <mdx n="0" f="v">
      <t c="5" fi="0">
        <n x="179"/>
        <n x="2209"/>
        <n x="10"/>
        <n x="1"/>
        <n x="174"/>
      </t>
    </mdx>
    <mdx n="0" f="v">
      <t c="5">
        <n x="179"/>
        <n x="2213"/>
        <n x="10"/>
        <n x="1"/>
        <n x="174"/>
      </t>
    </mdx>
    <mdx n="0" f="v">
      <t c="5">
        <n x="179"/>
        <n x="2217"/>
        <n x="10"/>
        <n x="1"/>
        <n x="174"/>
      </t>
    </mdx>
    <mdx n="0" f="v">
      <t c="5">
        <n x="179"/>
        <n x="2221"/>
        <n x="10"/>
        <n x="1"/>
        <n x="174"/>
      </t>
    </mdx>
    <mdx n="0" f="v">
      <t c="5">
        <n x="179"/>
        <n x="2225"/>
        <n x="10"/>
        <n x="1"/>
        <n x="174"/>
      </t>
    </mdx>
    <mdx n="0" f="v">
      <t c="5">
        <n x="179"/>
        <n x="2229"/>
        <n x="10"/>
        <n x="1"/>
        <n x="174"/>
      </t>
    </mdx>
    <mdx n="0" f="v">
      <t c="5">
        <n x="179"/>
        <n x="2233"/>
        <n x="10"/>
        <n x="1"/>
        <n x="174"/>
      </t>
    </mdx>
    <mdx n="0" f="v">
      <t c="5">
        <n x="179"/>
        <n x="2237"/>
        <n x="10"/>
        <n x="1"/>
        <n x="174"/>
      </t>
    </mdx>
    <mdx n="0" f="v">
      <t c="5">
        <n x="179"/>
        <n x="2241"/>
        <n x="10"/>
        <n x="1"/>
        <n x="174"/>
      </t>
    </mdx>
    <mdx n="0" f="v">
      <t c="5">
        <n x="179"/>
        <n x="2245"/>
        <n x="10"/>
        <n x="1"/>
        <n x="174"/>
      </t>
    </mdx>
    <mdx n="0" f="v">
      <t c="5">
        <n x="179"/>
        <n x="2249"/>
        <n x="10"/>
        <n x="1"/>
        <n x="174"/>
      </t>
    </mdx>
    <mdx n="0" f="v">
      <t c="5">
        <n x="179"/>
        <n x="2253"/>
        <n x="10"/>
        <n x="1"/>
        <n x="174"/>
      </t>
    </mdx>
    <mdx n="0" f="v">
      <t c="5">
        <n x="179"/>
        <n x="2257"/>
        <n x="10"/>
        <n x="1"/>
        <n x="174"/>
      </t>
    </mdx>
    <mdx n="0" f="v">
      <t c="5">
        <n x="179"/>
        <n x="2261"/>
        <n x="10"/>
        <n x="1"/>
        <n x="174"/>
      </t>
    </mdx>
    <mdx n="0" f="v">
      <t c="5">
        <n x="179"/>
        <n x="2265"/>
        <n x="10"/>
        <n x="1"/>
        <n x="174"/>
      </t>
    </mdx>
    <mdx n="0" f="v">
      <t c="5">
        <n x="179"/>
        <n x="2269"/>
        <n x="10"/>
        <n x="1"/>
        <n x="174"/>
      </t>
    </mdx>
    <mdx n="0" f="v">
      <t c="5">
        <n x="179"/>
        <n x="2273"/>
        <n x="10"/>
        <n x="1"/>
        <n x="174"/>
      </t>
    </mdx>
    <mdx n="0" f="v">
      <t c="5">
        <n x="179"/>
        <n x="2277"/>
        <n x="10"/>
        <n x="1"/>
        <n x="174"/>
      </t>
    </mdx>
    <mdx n="0" f="v">
      <t c="5">
        <n x="179"/>
        <n x="2281"/>
        <n x="10"/>
        <n x="1"/>
        <n x="174"/>
      </t>
    </mdx>
    <mdx n="0" f="v">
      <t c="5">
        <n x="179"/>
        <n x="2285"/>
        <n x="10"/>
        <n x="1"/>
        <n x="174"/>
      </t>
    </mdx>
    <mdx n="0" f="v">
      <t c="5">
        <n x="179"/>
        <n x="2289"/>
        <n x="10"/>
        <n x="1"/>
        <n x="174"/>
      </t>
    </mdx>
    <mdx n="0" f="v">
      <t c="5">
        <n x="179"/>
        <n x="2293"/>
        <n x="10"/>
        <n x="1"/>
        <n x="174"/>
      </t>
    </mdx>
    <mdx n="0" f="v">
      <t c="5">
        <n x="179"/>
        <n x="2297"/>
        <n x="10"/>
        <n x="1"/>
        <n x="174"/>
      </t>
    </mdx>
    <mdx n="0" f="v">
      <t c="5" fi="0">
        <n x="179"/>
        <n x="2301"/>
        <n x="10"/>
        <n x="1"/>
        <n x="174"/>
      </t>
    </mdx>
    <mdx n="0" f="v">
      <t c="5">
        <n x="179"/>
        <n x="2305"/>
        <n x="10"/>
        <n x="1"/>
        <n x="174"/>
      </t>
    </mdx>
    <mdx n="0" f="v">
      <t c="5">
        <n x="179"/>
        <n x="2309"/>
        <n x="10"/>
        <n x="1"/>
        <n x="174"/>
      </t>
    </mdx>
    <mdx n="0" f="v">
      <t c="5">
        <n x="179"/>
        <n x="2313"/>
        <n x="10"/>
        <n x="1"/>
        <n x="174"/>
      </t>
    </mdx>
    <mdx n="0" f="v">
      <t c="5">
        <n x="179"/>
        <n x="2317"/>
        <n x="10"/>
        <n x="1"/>
        <n x="174"/>
      </t>
    </mdx>
    <mdx n="0" f="v">
      <t c="5">
        <n x="179"/>
        <n x="2321"/>
        <n x="10"/>
        <n x="1"/>
        <n x="174"/>
      </t>
    </mdx>
    <mdx n="0" f="v">
      <t c="5">
        <n x="179"/>
        <n x="2325"/>
        <n x="10"/>
        <n x="1"/>
        <n x="174"/>
      </t>
    </mdx>
    <mdx n="0" f="v">
      <t c="5">
        <n x="179"/>
        <n x="2329"/>
        <n x="10"/>
        <n x="1"/>
        <n x="174"/>
      </t>
    </mdx>
    <mdx n="0" f="v">
      <t c="5">
        <n x="179"/>
        <n x="2333"/>
        <n x="10"/>
        <n x="1"/>
        <n x="174"/>
      </t>
    </mdx>
    <mdx n="0" f="v">
      <t c="5">
        <n x="179"/>
        <n x="2337"/>
        <n x="10"/>
        <n x="1"/>
        <n x="174"/>
      </t>
    </mdx>
    <mdx n="0" f="v">
      <t c="5">
        <n x="179"/>
        <n x="2341"/>
        <n x="10"/>
        <n x="1"/>
        <n x="174"/>
      </t>
    </mdx>
    <mdx n="0" f="v">
      <t c="5">
        <n x="179"/>
        <n x="2345"/>
        <n x="10"/>
        <n x="1"/>
        <n x="174"/>
      </t>
    </mdx>
    <mdx n="0" f="v">
      <t c="5">
        <n x="179"/>
        <n x="2349"/>
        <n x="10"/>
        <n x="1"/>
        <n x="174"/>
      </t>
    </mdx>
    <mdx n="0" f="v">
      <t c="5">
        <n x="179"/>
        <n x="2353"/>
        <n x="10"/>
        <n x="1"/>
        <n x="174"/>
      </t>
    </mdx>
    <mdx n="0" f="v">
      <t c="5">
        <n x="179"/>
        <n x="2357"/>
        <n x="10"/>
        <n x="1"/>
        <n x="174"/>
      </t>
    </mdx>
    <mdx n="0" f="v">
      <t c="5">
        <n x="179"/>
        <n x="2361"/>
        <n x="10"/>
        <n x="1"/>
        <n x="174"/>
      </t>
    </mdx>
    <mdx n="0" f="v">
      <t c="5">
        <n x="179"/>
        <n x="2365"/>
        <n x="10"/>
        <n x="1"/>
        <n x="174"/>
      </t>
    </mdx>
    <mdx n="0" f="v">
      <t c="5">
        <n x="179"/>
        <n x="2369"/>
        <n x="10"/>
        <n x="1"/>
        <n x="174"/>
      </t>
    </mdx>
    <mdx n="0" f="v">
      <t c="5">
        <n x="179"/>
        <n x="2373"/>
        <n x="10"/>
        <n x="1"/>
        <n x="174"/>
      </t>
    </mdx>
    <mdx n="0" f="v">
      <t c="5" fi="0">
        <n x="179"/>
        <n x="2377"/>
        <n x="10"/>
        <n x="1"/>
        <n x="174"/>
      </t>
    </mdx>
    <mdx n="0" f="v">
      <t c="5">
        <n x="179"/>
        <n x="2381"/>
        <n x="10"/>
        <n x="1"/>
        <n x="174"/>
      </t>
    </mdx>
    <mdx n="0" f="v">
      <t c="5">
        <n x="179"/>
        <n x="2385"/>
        <n x="10"/>
        <n x="1"/>
        <n x="174"/>
      </t>
    </mdx>
    <mdx n="0" f="v">
      <t c="5">
        <n x="179"/>
        <n x="2389"/>
        <n x="10"/>
        <n x="1"/>
        <n x="174"/>
      </t>
    </mdx>
    <mdx n="0" f="v">
      <t c="5">
        <n x="179"/>
        <n x="2393"/>
        <n x="10"/>
        <n x="1"/>
        <n x="174"/>
      </t>
    </mdx>
    <mdx n="0" f="v">
      <t c="5" fi="0">
        <n x="179"/>
        <n x="2397"/>
        <n x="10"/>
        <n x="1"/>
        <n x="174"/>
      </t>
    </mdx>
    <mdx n="0" f="v">
      <t c="5">
        <n x="179"/>
        <n x="2401"/>
        <n x="10"/>
        <n x="1"/>
        <n x="174"/>
      </t>
    </mdx>
    <mdx n="0" f="v">
      <t c="5">
        <n x="179"/>
        <n x="2405"/>
        <n x="10"/>
        <n x="1"/>
        <n x="174"/>
      </t>
    </mdx>
    <mdx n="0" f="v">
      <t c="5">
        <n x="179"/>
        <n x="2409"/>
        <n x="10"/>
        <n x="1"/>
        <n x="174"/>
      </t>
    </mdx>
    <mdx n="0" f="v">
      <t c="5">
        <n x="179"/>
        <n x="2413"/>
        <n x="10"/>
        <n x="1"/>
        <n x="174"/>
      </t>
    </mdx>
    <mdx n="0" f="v">
      <t c="5" fi="0">
        <n x="179"/>
        <n x="2417"/>
        <n x="10"/>
        <n x="1"/>
        <n x="174"/>
      </t>
    </mdx>
    <mdx n="0" f="v">
      <t c="5">
        <n x="179"/>
        <n x="2421"/>
        <n x="10"/>
        <n x="1"/>
        <n x="174"/>
      </t>
    </mdx>
    <mdx n="0" f="v">
      <t c="5">
        <n x="179"/>
        <n x="2425"/>
        <n x="10"/>
        <n x="1"/>
        <n x="174"/>
      </t>
    </mdx>
    <mdx n="0" f="v">
      <t c="5">
        <n x="179"/>
        <n x="2429"/>
        <n x="10"/>
        <n x="1"/>
        <n x="174"/>
      </t>
    </mdx>
    <mdx n="0" f="v">
      <t c="5">
        <n x="179"/>
        <n x="2433"/>
        <n x="10"/>
        <n x="1"/>
        <n x="174"/>
      </t>
    </mdx>
    <mdx n="0" f="v">
      <t c="5">
        <n x="179"/>
        <n x="2437"/>
        <n x="10"/>
        <n x="1"/>
        <n x="174"/>
      </t>
    </mdx>
    <mdx n="0" f="v">
      <t c="5">
        <n x="179"/>
        <n x="2441"/>
        <n x="10"/>
        <n x="1"/>
        <n x="174"/>
      </t>
    </mdx>
    <mdx n="0" f="v">
      <t c="5" fi="0">
        <n x="179"/>
        <n x="2445"/>
        <n x="10"/>
        <n x="1"/>
        <n x="174"/>
      </t>
    </mdx>
    <mdx n="0" f="v">
      <t c="5">
        <n x="179"/>
        <n x="2449"/>
        <n x="10"/>
        <n x="1"/>
        <n x="174"/>
      </t>
    </mdx>
    <mdx n="0" f="v">
      <t c="5">
        <n x="179"/>
        <n x="2453"/>
        <n x="10"/>
        <n x="1"/>
        <n x="174"/>
      </t>
    </mdx>
    <mdx n="0" f="v">
      <t c="5">
        <n x="179"/>
        <n x="2457"/>
        <n x="10"/>
        <n x="1"/>
        <n x="174"/>
      </t>
    </mdx>
    <mdx n="0" f="v">
      <t c="5">
        <n x="179"/>
        <n x="2461"/>
        <n x="10"/>
        <n x="1"/>
        <n x="174"/>
      </t>
    </mdx>
    <mdx n="0" f="v">
      <t c="5">
        <n x="179"/>
        <n x="2465"/>
        <n x="10"/>
        <n x="1"/>
        <n x="174"/>
      </t>
    </mdx>
    <mdx n="0" f="v">
      <t c="5" fi="0">
        <n x="179"/>
        <n x="2469"/>
        <n x="10"/>
        <n x="1"/>
        <n x="174"/>
      </t>
    </mdx>
    <mdx n="0" f="v">
      <t c="5">
        <n x="179"/>
        <n x="2473"/>
        <n x="10"/>
        <n x="1"/>
        <n x="174"/>
      </t>
    </mdx>
    <mdx n="0" f="v">
      <t c="5">
        <n x="179"/>
        <n x="2477"/>
        <n x="10"/>
        <n x="1"/>
        <n x="174"/>
      </t>
    </mdx>
    <mdx n="0" f="v">
      <t c="5">
        <n x="179"/>
        <n x="2481"/>
        <n x="10"/>
        <n x="1"/>
        <n x="174"/>
      </t>
    </mdx>
    <mdx n="0" f="v">
      <t c="5">
        <n x="179"/>
        <n x="2485"/>
        <n x="10"/>
        <n x="1"/>
        <n x="174"/>
      </t>
    </mdx>
    <mdx n="0" f="v">
      <t c="5">
        <n x="179"/>
        <n x="2489"/>
        <n x="10"/>
        <n x="1"/>
        <n x="174"/>
      </t>
    </mdx>
    <mdx n="0" f="v">
      <t c="5">
        <n x="179"/>
        <n x="2493"/>
        <n x="10"/>
        <n x="1"/>
        <n x="174"/>
      </t>
    </mdx>
    <mdx n="0" f="v">
      <t c="5" fi="0">
        <n x="179"/>
        <n x="2497"/>
        <n x="10"/>
        <n x="1"/>
        <n x="174"/>
      </t>
    </mdx>
    <mdx n="0" f="v">
      <t c="5">
        <n x="179"/>
        <n x="2501"/>
        <n x="10"/>
        <n x="1"/>
        <n x="174"/>
      </t>
    </mdx>
    <mdx n="0" f="v">
      <t c="5">
        <n x="179"/>
        <n x="2505"/>
        <n x="10"/>
        <n x="1"/>
        <n x="174"/>
      </t>
    </mdx>
    <mdx n="0" f="v">
      <t c="5">
        <n x="179"/>
        <n x="2509"/>
        <n x="10"/>
        <n x="1"/>
        <n x="174"/>
      </t>
    </mdx>
    <mdx n="0" f="v">
      <t c="5">
        <n x="179"/>
        <n x="2513"/>
        <n x="10"/>
        <n x="1"/>
        <n x="174"/>
      </t>
    </mdx>
    <mdx n="0" f="v">
      <t c="5">
        <n x="179"/>
        <n x="2517"/>
        <n x="10"/>
        <n x="1"/>
        <n x="174"/>
      </t>
    </mdx>
    <mdx n="0" f="v">
      <t c="5">
        <n x="179"/>
        <n x="2521"/>
        <n x="10"/>
        <n x="1"/>
        <n x="174"/>
      </t>
    </mdx>
    <mdx n="0" f="v">
      <t c="5">
        <n x="179"/>
        <n x="2525"/>
        <n x="10"/>
        <n x="1"/>
        <n x="174"/>
      </t>
    </mdx>
    <mdx n="0" f="v">
      <t c="5">
        <n x="179"/>
        <n x="2529"/>
        <n x="10"/>
        <n x="1"/>
        <n x="174"/>
      </t>
    </mdx>
    <mdx n="0" f="v">
      <t c="5">
        <n x="179"/>
        <n x="2533"/>
        <n x="10"/>
        <n x="1"/>
        <n x="174"/>
      </t>
    </mdx>
    <mdx n="0" f="v">
      <t c="5">
        <n x="179"/>
        <n x="2537"/>
        <n x="10"/>
        <n x="1"/>
        <n x="174"/>
      </t>
    </mdx>
    <mdx n="0" f="v">
      <t c="5">
        <n x="179"/>
        <n x="2541"/>
        <n x="10"/>
        <n x="1"/>
        <n x="174"/>
      </t>
    </mdx>
    <mdx n="0" f="v">
      <t c="5">
        <n x="179"/>
        <n x="2545"/>
        <n x="10"/>
        <n x="1"/>
        <n x="174"/>
      </t>
    </mdx>
    <mdx n="0" f="v">
      <t c="5">
        <n x="179"/>
        <n x="2549"/>
        <n x="10"/>
        <n x="1"/>
        <n x="174"/>
      </t>
    </mdx>
    <mdx n="0" f="v">
      <t c="5">
        <n x="179"/>
        <n x="2553"/>
        <n x="10"/>
        <n x="1"/>
        <n x="174"/>
      </t>
    </mdx>
    <mdx n="0" f="v">
      <t c="5" fi="0">
        <n x="179"/>
        <n x="2557"/>
        <n x="10"/>
        <n x="1"/>
        <n x="174"/>
      </t>
    </mdx>
    <mdx n="0" f="v">
      <t c="5" fi="0">
        <n x="179"/>
        <n x="2561"/>
        <n x="10"/>
        <n x="1"/>
        <n x="174"/>
      </t>
    </mdx>
    <mdx n="0" f="v">
      <t c="5" fi="0">
        <n x="179"/>
        <n x="2565"/>
        <n x="10"/>
        <n x="1"/>
        <n x="174"/>
      </t>
    </mdx>
    <mdx n="0" f="v">
      <t c="5">
        <n x="179"/>
        <n x="2569"/>
        <n x="10"/>
        <n x="1"/>
        <n x="174"/>
      </t>
    </mdx>
    <mdx n="0" f="v">
      <t c="5" fi="0">
        <n x="179"/>
        <n x="2573"/>
        <n x="10"/>
        <n x="1"/>
        <n x="174"/>
      </t>
    </mdx>
    <mdx n="0" f="v">
      <t c="5">
        <n x="179"/>
        <n x="2577"/>
        <n x="10"/>
        <n x="1"/>
        <n x="174"/>
      </t>
    </mdx>
    <mdx n="0" f="v">
      <t c="5">
        <n x="179"/>
        <n x="2581"/>
        <n x="10"/>
        <n x="1"/>
        <n x="174"/>
      </t>
    </mdx>
    <mdx n="0" f="v">
      <t c="5" fi="0">
        <n x="179"/>
        <n x="2585"/>
        <n x="10"/>
        <n x="1"/>
        <n x="174"/>
      </t>
    </mdx>
    <mdx n="0" f="v">
      <t c="5">
        <n x="179"/>
        <n x="2589"/>
        <n x="10"/>
        <n x="1"/>
        <n x="174"/>
      </t>
    </mdx>
    <mdx n="0" f="v">
      <t c="5">
        <n x="179"/>
        <n x="2593"/>
        <n x="10"/>
        <n x="1"/>
        <n x="174"/>
      </t>
    </mdx>
    <mdx n="0" f="v">
      <t c="5">
        <n x="179"/>
        <n x="2597"/>
        <n x="10"/>
        <n x="1"/>
        <n x="174"/>
      </t>
    </mdx>
    <mdx n="0" f="v">
      <t c="5" fi="0">
        <n x="179"/>
        <n x="2601"/>
        <n x="10"/>
        <n x="1"/>
        <n x="174"/>
      </t>
    </mdx>
    <mdx n="0" f="v">
      <t c="5">
        <n x="179"/>
        <n x="2605"/>
        <n x="10"/>
        <n x="1"/>
        <n x="174"/>
      </t>
    </mdx>
    <mdx n="0" f="v">
      <t c="5">
        <n x="179"/>
        <n x="2609"/>
        <n x="10"/>
        <n x="1"/>
        <n x="174"/>
      </t>
    </mdx>
    <mdx n="0" f="v">
      <t c="5" fi="0">
        <n x="179"/>
        <n x="2613"/>
        <n x="10"/>
        <n x="1"/>
        <n x="174"/>
      </t>
    </mdx>
    <mdx n="0" f="v">
      <t c="5">
        <n x="179"/>
        <n x="2617"/>
        <n x="10"/>
        <n x="1"/>
        <n x="174"/>
      </t>
    </mdx>
    <mdx n="0" f="v">
      <t c="5">
        <n x="179"/>
        <n x="2621"/>
        <n x="10"/>
        <n x="1"/>
        <n x="174"/>
      </t>
    </mdx>
    <mdx n="0" f="v">
      <t c="5">
        <n x="179"/>
        <n x="2625"/>
        <n x="10"/>
        <n x="1"/>
        <n x="174"/>
      </t>
    </mdx>
    <mdx n="0" f="v">
      <t c="5">
        <n x="179"/>
        <n x="2629"/>
        <n x="10"/>
        <n x="1"/>
        <n x="174"/>
      </t>
    </mdx>
    <mdx n="0" f="v">
      <t c="5">
        <n x="179"/>
        <n x="2633"/>
        <n x="10"/>
        <n x="1"/>
        <n x="174"/>
      </t>
    </mdx>
    <mdx n="0" f="v">
      <t c="5" fi="0">
        <n x="179"/>
        <n x="2637"/>
        <n x="10"/>
        <n x="1"/>
        <n x="174"/>
      </t>
    </mdx>
    <mdx n="0" f="v">
      <t c="5" fi="0">
        <n x="179"/>
        <n x="2641"/>
        <n x="10"/>
        <n x="1"/>
        <n x="174"/>
      </t>
    </mdx>
    <mdx n="0" f="v">
      <t c="5">
        <n x="179"/>
        <n x="2645"/>
        <n x="10"/>
        <n x="1"/>
        <n x="174"/>
      </t>
    </mdx>
    <mdx n="0" f="v">
      <t c="5">
        <n x="179"/>
        <n x="2649"/>
        <n x="10"/>
        <n x="1"/>
        <n x="174"/>
      </t>
    </mdx>
    <mdx n="0" f="v">
      <t c="5">
        <n x="179"/>
        <n x="2653"/>
        <n x="10"/>
        <n x="1"/>
        <n x="174"/>
      </t>
    </mdx>
    <mdx n="0" f="v">
      <t c="5" fi="0">
        <n x="179"/>
        <n x="2657"/>
        <n x="10"/>
        <n x="1"/>
        <n x="174"/>
      </t>
    </mdx>
    <mdx n="0" f="v">
      <t c="5" fi="0">
        <n x="179"/>
        <n x="2661"/>
        <n x="10"/>
        <n x="1"/>
        <n x="174"/>
      </t>
    </mdx>
    <mdx n="0" f="v">
      <t c="5">
        <n x="179"/>
        <n x="2665"/>
        <n x="10"/>
        <n x="1"/>
        <n x="174"/>
      </t>
    </mdx>
    <mdx n="0" f="v">
      <t c="5">
        <n x="179"/>
        <n x="2669"/>
        <n x="10"/>
        <n x="1"/>
        <n x="174"/>
      </t>
    </mdx>
    <mdx n="0" f="v">
      <t c="5">
        <n x="179"/>
        <n x="2673"/>
        <n x="10"/>
        <n x="1"/>
        <n x="174"/>
      </t>
    </mdx>
    <mdx n="0" f="v">
      <t c="5" fi="0">
        <n x="179"/>
        <n x="2677"/>
        <n x="10"/>
        <n x="1"/>
        <n x="174"/>
      </t>
    </mdx>
    <mdx n="0" f="v">
      <t c="5">
        <n x="179"/>
        <n x="2681"/>
        <n x="10"/>
        <n x="1"/>
        <n x="174"/>
      </t>
    </mdx>
    <mdx n="0" f="v">
      <t c="5">
        <n x="179"/>
        <n x="2685"/>
        <n x="10"/>
        <n x="1"/>
        <n x="174"/>
      </t>
    </mdx>
    <mdx n="0" f="v">
      <t c="5">
        <n x="179"/>
        <n x="2689"/>
        <n x="10"/>
        <n x="1"/>
        <n x="174"/>
      </t>
    </mdx>
    <mdx n="0" f="v">
      <t c="5">
        <n x="179"/>
        <n x="2693"/>
        <n x="10"/>
        <n x="1"/>
        <n x="174"/>
      </t>
    </mdx>
    <mdx n="0" f="v">
      <t c="5">
        <n x="179"/>
        <n x="2697"/>
        <n x="10"/>
        <n x="1"/>
        <n x="174"/>
      </t>
    </mdx>
    <mdx n="0" f="v">
      <t c="5">
        <n x="179"/>
        <n x="2701"/>
        <n x="10"/>
        <n x="1"/>
        <n x="174"/>
      </t>
    </mdx>
    <mdx n="0" f="v">
      <t c="5">
        <n x="179"/>
        <n x="2705"/>
        <n x="10"/>
        <n x="1"/>
        <n x="174"/>
      </t>
    </mdx>
    <mdx n="0" f="v">
      <t c="5">
        <n x="179"/>
        <n x="2709"/>
        <n x="10"/>
        <n x="1"/>
        <n x="174"/>
      </t>
    </mdx>
    <mdx n="0" f="v">
      <t c="5">
        <n x="179"/>
        <n x="2713"/>
        <n x="10"/>
        <n x="1"/>
        <n x="174"/>
      </t>
    </mdx>
    <mdx n="0" f="v">
      <t c="5">
        <n x="179"/>
        <n x="2717"/>
        <n x="10"/>
        <n x="1"/>
        <n x="174"/>
      </t>
    </mdx>
    <mdx n="0" f="v">
      <t c="5">
        <n x="179"/>
        <n x="2721"/>
        <n x="10"/>
        <n x="1"/>
        <n x="174"/>
      </t>
    </mdx>
    <mdx n="0" f="v">
      <t c="5">
        <n x="179"/>
        <n x="2725"/>
        <n x="10"/>
        <n x="1"/>
        <n x="174"/>
      </t>
    </mdx>
    <mdx n="0" f="v">
      <t c="5">
        <n x="179"/>
        <n x="2729"/>
        <n x="10"/>
        <n x="1"/>
        <n x="174"/>
      </t>
    </mdx>
    <mdx n="0" f="v">
      <t c="5">
        <n x="179"/>
        <n x="2733"/>
        <n x="10"/>
        <n x="1"/>
        <n x="174"/>
      </t>
    </mdx>
    <mdx n="0" f="v">
      <t c="5">
        <n x="179"/>
        <n x="2737"/>
        <n x="10"/>
        <n x="1"/>
        <n x="174"/>
      </t>
    </mdx>
    <mdx n="0" f="v">
      <t c="5" fi="0">
        <n x="179"/>
        <n x="2741"/>
        <n x="10"/>
        <n x="1"/>
        <n x="174"/>
      </t>
    </mdx>
    <mdx n="0" f="v">
      <t c="5">
        <n x="179"/>
        <n x="2745"/>
        <n x="10"/>
        <n x="1"/>
        <n x="174"/>
      </t>
    </mdx>
    <mdx n="0" f="v">
      <t c="5">
        <n x="179"/>
        <n x="2749"/>
        <n x="10"/>
        <n x="1"/>
        <n x="174"/>
      </t>
    </mdx>
    <mdx n="0" f="v">
      <t c="5" fi="0">
        <n x="179"/>
        <n x="2753"/>
        <n x="10"/>
        <n x="1"/>
        <n x="174"/>
      </t>
    </mdx>
    <mdx n="0" f="v">
      <t c="5">
        <n x="179"/>
        <n x="2757"/>
        <n x="10"/>
        <n x="1"/>
        <n x="174"/>
      </t>
    </mdx>
    <mdx n="0" f="v">
      <t c="5" fi="0">
        <n x="179"/>
        <n x="2761"/>
        <n x="10"/>
        <n x="1"/>
        <n x="174"/>
      </t>
    </mdx>
    <mdx n="0" f="v">
      <t c="5" fi="0">
        <n x="179"/>
        <n x="2765"/>
        <n x="10"/>
        <n x="1"/>
        <n x="174"/>
      </t>
    </mdx>
    <mdx n="0" f="v">
      <t c="5">
        <n x="179"/>
        <n x="2769"/>
        <n x="10"/>
        <n x="1"/>
        <n x="174"/>
      </t>
    </mdx>
    <mdx n="0" f="v">
      <t c="5" fi="0">
        <n x="179"/>
        <n x="2773"/>
        <n x="10"/>
        <n x="1"/>
        <n x="174"/>
      </t>
    </mdx>
    <mdx n="0" f="v">
      <t c="5">
        <n x="179"/>
        <n x="2777"/>
        <n x="10"/>
        <n x="1"/>
        <n x="174"/>
      </t>
    </mdx>
    <mdx n="0" f="v">
      <t c="5">
        <n x="179"/>
        <n x="2781"/>
        <n x="10"/>
        <n x="1"/>
        <n x="174"/>
      </t>
    </mdx>
    <mdx n="0" f="v">
      <t c="5">
        <n x="179"/>
        <n x="2785"/>
        <n x="10"/>
        <n x="1"/>
        <n x="174"/>
      </t>
    </mdx>
    <mdx n="0" f="v">
      <t c="5">
        <n x="179"/>
        <n x="2789"/>
        <n x="10"/>
        <n x="1"/>
        <n x="174"/>
      </t>
    </mdx>
    <mdx n="0" f="v">
      <t c="5">
        <n x="179"/>
        <n x="2793"/>
        <n x="10"/>
        <n x="1"/>
        <n x="174"/>
      </t>
    </mdx>
    <mdx n="0" f="v">
      <t c="5">
        <n x="179"/>
        <n x="2797"/>
        <n x="10"/>
        <n x="1"/>
        <n x="174"/>
      </t>
    </mdx>
    <mdx n="0" f="v">
      <t c="5">
        <n x="179"/>
        <n x="2801"/>
        <n x="10"/>
        <n x="1"/>
        <n x="174"/>
      </t>
    </mdx>
    <mdx n="0" f="v">
      <t c="5">
        <n x="179"/>
        <n x="2805"/>
        <n x="10"/>
        <n x="1"/>
        <n x="174"/>
      </t>
    </mdx>
    <mdx n="0" f="v">
      <t c="5">
        <n x="179"/>
        <n x="2809"/>
        <n x="10"/>
        <n x="1"/>
        <n x="174"/>
      </t>
    </mdx>
    <mdx n="0" f="v">
      <t c="5">
        <n x="179"/>
        <n x="2813"/>
        <n x="10"/>
        <n x="1"/>
        <n x="174"/>
      </t>
    </mdx>
    <mdx n="0" f="v">
      <t c="5">
        <n x="179"/>
        <n x="2817"/>
        <n x="10"/>
        <n x="1"/>
        <n x="174"/>
      </t>
    </mdx>
    <mdx n="0" f="v">
      <t c="5" fi="0">
        <n x="179"/>
        <n x="2821"/>
        <n x="10"/>
        <n x="1"/>
        <n x="174"/>
      </t>
    </mdx>
    <mdx n="0" f="v">
      <t c="5" fi="0">
        <n x="179"/>
        <n x="2825"/>
        <n x="10"/>
        <n x="1"/>
        <n x="174"/>
      </t>
    </mdx>
    <mdx n="0" f="v">
      <t c="5">
        <n x="179"/>
        <n x="2829"/>
        <n x="10"/>
        <n x="1"/>
        <n x="174"/>
      </t>
    </mdx>
    <mdx n="0" f="v">
      <t c="5">
        <n x="179"/>
        <n x="2833"/>
        <n x="10"/>
        <n x="1"/>
        <n x="174"/>
      </t>
    </mdx>
    <mdx n="0" f="v">
      <t c="5" fi="0">
        <n x="179"/>
        <n x="2837"/>
        <n x="10"/>
        <n x="1"/>
        <n x="174"/>
      </t>
    </mdx>
    <mdx n="0" f="v">
      <t c="5">
        <n x="179"/>
        <n x="2841"/>
        <n x="10"/>
        <n x="1"/>
        <n x="174"/>
      </t>
    </mdx>
    <mdx n="0" f="v">
      <t c="5">
        <n x="179"/>
        <n x="2845"/>
        <n x="10"/>
        <n x="1"/>
        <n x="174"/>
      </t>
    </mdx>
    <mdx n="0" f="v">
      <t c="5" fi="0">
        <n x="179"/>
        <n x="2849"/>
        <n x="10"/>
        <n x="1"/>
        <n x="174"/>
      </t>
    </mdx>
    <mdx n="0" f="v">
      <t c="5" fi="0">
        <n x="179"/>
        <n x="2853"/>
        <n x="10"/>
        <n x="1"/>
        <n x="174"/>
      </t>
    </mdx>
    <mdx n="0" f="v">
      <t c="5" fi="0">
        <n x="179"/>
        <n x="2857"/>
        <n x="10"/>
        <n x="1"/>
        <n x="174"/>
      </t>
    </mdx>
    <mdx n="0" f="v">
      <t c="5">
        <n x="179"/>
        <n x="2861"/>
        <n x="10"/>
        <n x="1"/>
        <n x="174"/>
      </t>
    </mdx>
    <mdx n="0" f="v">
      <t c="5">
        <n x="179"/>
        <n x="2865"/>
        <n x="10"/>
        <n x="1"/>
        <n x="174"/>
      </t>
    </mdx>
    <mdx n="0" f="v">
      <t c="5">
        <n x="179"/>
        <n x="2869"/>
        <n x="10"/>
        <n x="1"/>
        <n x="174"/>
      </t>
    </mdx>
    <mdx n="0" f="v">
      <t c="5" fi="0">
        <n x="179"/>
        <n x="2873"/>
        <n x="10"/>
        <n x="1"/>
        <n x="174"/>
      </t>
    </mdx>
    <mdx n="0" f="v">
      <t c="5">
        <n x="179"/>
        <n x="2877"/>
        <n x="10"/>
        <n x="1"/>
        <n x="174"/>
      </t>
    </mdx>
    <mdx n="0" f="v">
      <t c="5">
        <n x="179"/>
        <n x="2881"/>
        <n x="10"/>
        <n x="1"/>
        <n x="174"/>
      </t>
    </mdx>
    <mdx n="0" f="v">
      <t c="5">
        <n x="179"/>
        <n x="2885"/>
        <n x="10"/>
        <n x="1"/>
        <n x="174"/>
      </t>
    </mdx>
    <mdx n="0" f="v">
      <t c="5">
        <n x="179"/>
        <n x="2889"/>
        <n x="10"/>
        <n x="1"/>
        <n x="174"/>
      </t>
    </mdx>
    <mdx n="0" f="v">
      <t c="5">
        <n x="179"/>
        <n x="2893"/>
        <n x="10"/>
        <n x="1"/>
        <n x="174"/>
      </t>
    </mdx>
    <mdx n="0" f="v">
      <t c="5">
        <n x="179"/>
        <n x="2897"/>
        <n x="10"/>
        <n x="1"/>
        <n x="174"/>
      </t>
    </mdx>
    <mdx n="0" f="v">
      <t c="5">
        <n x="179"/>
        <n x="2901"/>
        <n x="10"/>
        <n x="1"/>
        <n x="174"/>
      </t>
    </mdx>
    <mdx n="0" f="v">
      <t c="5">
        <n x="179"/>
        <n x="2905"/>
        <n x="10"/>
        <n x="1"/>
        <n x="174"/>
      </t>
    </mdx>
    <mdx n="0" f="v">
      <t c="5">
        <n x="179"/>
        <n x="2909"/>
        <n x="10"/>
        <n x="1"/>
        <n x="174"/>
      </t>
    </mdx>
    <mdx n="0" f="v">
      <t c="5" fi="0">
        <n x="179"/>
        <n x="2913"/>
        <n x="10"/>
        <n x="1"/>
        <n x="174"/>
      </t>
    </mdx>
    <mdx n="0" f="v">
      <t c="5">
        <n x="179"/>
        <n x="2917"/>
        <n x="10"/>
        <n x="1"/>
        <n x="174"/>
      </t>
    </mdx>
    <mdx n="0" f="v">
      <t c="5">
        <n x="179"/>
        <n x="2921"/>
        <n x="10"/>
        <n x="1"/>
        <n x="174"/>
      </t>
    </mdx>
    <mdx n="0" f="v">
      <t c="5">
        <n x="179"/>
        <n x="2925"/>
        <n x="10"/>
        <n x="1"/>
        <n x="174"/>
      </t>
    </mdx>
    <mdx n="0" f="v">
      <t c="5">
        <n x="179"/>
        <n x="2929"/>
        <n x="10"/>
        <n x="1"/>
        <n x="174"/>
      </t>
    </mdx>
    <mdx n="0" f="v">
      <t c="5">
        <n x="179"/>
        <n x="2933"/>
        <n x="10"/>
        <n x="1"/>
        <n x="174"/>
      </t>
    </mdx>
    <mdx n="0" f="v">
      <t c="5">
        <n x="179"/>
        <n x="2937"/>
        <n x="10"/>
        <n x="1"/>
        <n x="174"/>
      </t>
    </mdx>
    <mdx n="0" f="v">
      <t c="5">
        <n x="179"/>
        <n x="2941"/>
        <n x="10"/>
        <n x="1"/>
        <n x="174"/>
      </t>
    </mdx>
    <mdx n="0" f="v">
      <t c="5">
        <n x="179"/>
        <n x="2945"/>
        <n x="10"/>
        <n x="1"/>
        <n x="174"/>
      </t>
    </mdx>
    <mdx n="0" f="v">
      <t c="5" fi="0">
        <n x="179"/>
        <n x="2949"/>
        <n x="10"/>
        <n x="1"/>
        <n x="174"/>
      </t>
    </mdx>
    <mdx n="0" f="v">
      <t c="5">
        <n x="179"/>
        <n x="2953"/>
        <n x="10"/>
        <n x="1"/>
        <n x="174"/>
      </t>
    </mdx>
    <mdx n="0" f="v">
      <t c="5">
        <n x="179"/>
        <n x="2957"/>
        <n x="10"/>
        <n x="1"/>
        <n x="174"/>
      </t>
    </mdx>
    <mdx n="0" f="v">
      <t c="5">
        <n x="179"/>
        <n x="2961"/>
        <n x="10"/>
        <n x="1"/>
        <n x="174"/>
      </t>
    </mdx>
    <mdx n="0" f="v">
      <t c="5">
        <n x="179"/>
        <n x="2965"/>
        <n x="10"/>
        <n x="1"/>
        <n x="174"/>
      </t>
    </mdx>
    <mdx n="0" f="v">
      <t c="5" fi="0">
        <n x="179"/>
        <n x="2969"/>
        <n x="10"/>
        <n x="1"/>
        <n x="174"/>
      </t>
    </mdx>
    <mdx n="0" f="v">
      <t c="5">
        <n x="179"/>
        <n x="2973"/>
        <n x="10"/>
        <n x="1"/>
        <n x="174"/>
      </t>
    </mdx>
    <mdx n="0" f="v">
      <t c="5" fi="0">
        <n x="179"/>
        <n x="2977"/>
        <n x="10"/>
        <n x="1"/>
        <n x="174"/>
      </t>
    </mdx>
    <mdx n="0" f="v">
      <t c="5" fi="0">
        <n x="179"/>
        <n x="2981"/>
        <n x="10"/>
        <n x="1"/>
        <n x="174"/>
      </t>
    </mdx>
    <mdx n="0" f="v">
      <t c="5" fi="0">
        <n x="179"/>
        <n x="2985"/>
        <n x="10"/>
        <n x="1"/>
        <n x="174"/>
      </t>
    </mdx>
    <mdx n="0" f="v">
      <t c="5">
        <n x="179"/>
        <n x="2989"/>
        <n x="10"/>
        <n x="1"/>
        <n x="174"/>
      </t>
    </mdx>
    <mdx n="0" f="v">
      <t c="5">
        <n x="179"/>
        <n x="2993"/>
        <n x="10"/>
        <n x="1"/>
        <n x="174"/>
      </t>
    </mdx>
    <mdx n="0" f="v">
      <t c="5" fi="0">
        <n x="179"/>
        <n x="2997"/>
        <n x="10"/>
        <n x="1"/>
        <n x="174"/>
      </t>
    </mdx>
    <mdx n="0" f="v">
      <t c="5">
        <n x="179"/>
        <n x="3001"/>
        <n x="10"/>
        <n x="1"/>
        <n x="174"/>
      </t>
    </mdx>
    <mdx n="0" f="v">
      <t c="5">
        <n x="179"/>
        <n x="3005"/>
        <n x="10"/>
        <n x="1"/>
        <n x="174"/>
      </t>
    </mdx>
    <mdx n="0" f="v">
      <t c="5">
        <n x="179"/>
        <n x="3009"/>
        <n x="10"/>
        <n x="1"/>
        <n x="174"/>
      </t>
    </mdx>
    <mdx n="0" f="v">
      <t c="5">
        <n x="179"/>
        <n x="3013"/>
        <n x="10"/>
        <n x="1"/>
        <n x="174"/>
      </t>
    </mdx>
    <mdx n="0" f="v">
      <t c="5">
        <n x="179"/>
        <n x="3017"/>
        <n x="10"/>
        <n x="1"/>
        <n x="174"/>
      </t>
    </mdx>
    <mdx n="0" f="v">
      <t c="5">
        <n x="179"/>
        <n x="3021"/>
        <n x="10"/>
        <n x="1"/>
        <n x="174"/>
      </t>
    </mdx>
    <mdx n="0" f="v">
      <t c="5">
        <n x="179"/>
        <n x="3025"/>
        <n x="10"/>
        <n x="1"/>
        <n x="174"/>
      </t>
    </mdx>
    <mdx n="0" f="v">
      <t c="5" fi="0">
        <n x="179"/>
        <n x="3029"/>
        <n x="10"/>
        <n x="1"/>
        <n x="174"/>
      </t>
    </mdx>
    <mdx n="0" f="v">
      <t c="5">
        <n x="179"/>
        <n x="3033"/>
        <n x="10"/>
        <n x="1"/>
        <n x="174"/>
      </t>
    </mdx>
    <mdx n="0" f="v">
      <t c="5">
        <n x="179"/>
        <n x="3037"/>
        <n x="10"/>
        <n x="1"/>
        <n x="174"/>
      </t>
    </mdx>
    <mdx n="0" f="v">
      <t c="5">
        <n x="179"/>
        <n x="3041"/>
        <n x="10"/>
        <n x="1"/>
        <n x="174"/>
      </t>
    </mdx>
    <mdx n="0" f="v">
      <t c="5">
        <n x="179"/>
        <n x="3045"/>
        <n x="10"/>
        <n x="1"/>
        <n x="174"/>
      </t>
    </mdx>
    <mdx n="0" f="v">
      <t c="5">
        <n x="179"/>
        <n x="3049"/>
        <n x="10"/>
        <n x="1"/>
        <n x="174"/>
      </t>
    </mdx>
    <mdx n="0" f="v">
      <t c="5">
        <n x="179"/>
        <n x="3053"/>
        <n x="10"/>
        <n x="1"/>
        <n x="174"/>
      </t>
    </mdx>
    <mdx n="0" f="v">
      <t c="5">
        <n x="179"/>
        <n x="3057"/>
        <n x="10"/>
        <n x="1"/>
        <n x="174"/>
      </t>
    </mdx>
    <mdx n="0" f="v">
      <t c="5">
        <n x="179"/>
        <n x="3061"/>
        <n x="10"/>
        <n x="1"/>
        <n x="174"/>
      </t>
    </mdx>
    <mdx n="0" f="v">
      <t c="5">
        <n x="179"/>
        <n x="3065"/>
        <n x="10"/>
        <n x="1"/>
        <n x="174"/>
      </t>
    </mdx>
    <mdx n="0" f="v">
      <t c="5">
        <n x="179"/>
        <n x="3069"/>
        <n x="10"/>
        <n x="1"/>
        <n x="174"/>
      </t>
    </mdx>
    <mdx n="0" f="v">
      <t c="5">
        <n x="179"/>
        <n x="3073"/>
        <n x="10"/>
        <n x="1"/>
        <n x="174"/>
      </t>
    </mdx>
    <mdx n="0" f="v">
      <t c="5">
        <n x="179"/>
        <n x="3077"/>
        <n x="10"/>
        <n x="1"/>
        <n x="174"/>
      </t>
    </mdx>
    <mdx n="0" f="v">
      <t c="5">
        <n x="179"/>
        <n x="3081"/>
        <n x="10"/>
        <n x="1"/>
        <n x="174"/>
      </t>
    </mdx>
    <mdx n="0" f="v">
      <t c="5">
        <n x="179"/>
        <n x="3085"/>
        <n x="10"/>
        <n x="1"/>
        <n x="174"/>
      </t>
    </mdx>
    <mdx n="0" f="v">
      <t c="5">
        <n x="179"/>
        <n x="3089"/>
        <n x="10"/>
        <n x="1"/>
        <n x="174"/>
      </t>
    </mdx>
    <mdx n="0" f="v">
      <t c="5">
        <n x="179"/>
        <n x="3093"/>
        <n x="10"/>
        <n x="1"/>
        <n x="174"/>
      </t>
    </mdx>
    <mdx n="0" f="v">
      <t c="5">
        <n x="179"/>
        <n x="3097"/>
        <n x="10"/>
        <n x="1"/>
        <n x="174"/>
      </t>
    </mdx>
    <mdx n="0" f="v">
      <t c="5">
        <n x="179"/>
        <n x="3101"/>
        <n x="10"/>
        <n x="1"/>
        <n x="174"/>
      </t>
    </mdx>
    <mdx n="0" f="v">
      <t c="5">
        <n x="179"/>
        <n x="3105"/>
        <n x="10"/>
        <n x="1"/>
        <n x="174"/>
      </t>
    </mdx>
    <mdx n="0" f="v">
      <t c="5">
        <n x="179"/>
        <n x="3109"/>
        <n x="10"/>
        <n x="1"/>
        <n x="174"/>
      </t>
    </mdx>
    <mdx n="0" f="v">
      <t c="5">
        <n x="179"/>
        <n x="3113"/>
        <n x="10"/>
        <n x="1"/>
        <n x="174"/>
      </t>
    </mdx>
    <mdx n="0" f="v">
      <t c="5">
        <n x="179"/>
        <n x="3117"/>
        <n x="10"/>
        <n x="1"/>
        <n x="174"/>
      </t>
    </mdx>
    <mdx n="0" f="v">
      <t c="5">
        <n x="179"/>
        <n x="3121"/>
        <n x="10"/>
        <n x="1"/>
        <n x="174"/>
      </t>
    </mdx>
    <mdx n="0" f="v">
      <t c="5" fi="0">
        <n x="179"/>
        <n x="3125"/>
        <n x="10"/>
        <n x="1"/>
        <n x="174"/>
      </t>
    </mdx>
    <mdx n="0" f="v">
      <t c="5">
        <n x="179"/>
        <n x="3129"/>
        <n x="10"/>
        <n x="1"/>
        <n x="174"/>
      </t>
    </mdx>
    <mdx n="0" f="v">
      <t c="5">
        <n x="179"/>
        <n x="3133"/>
        <n x="10"/>
        <n x="1"/>
        <n x="174"/>
      </t>
    </mdx>
    <mdx n="0" f="v">
      <t c="5" fi="0">
        <n x="179"/>
        <n x="3137"/>
        <n x="10"/>
        <n x="1"/>
        <n x="174"/>
      </t>
    </mdx>
    <mdx n="0" f="v">
      <t c="5">
        <n x="179"/>
        <n x="3141"/>
        <n x="10"/>
        <n x="1"/>
        <n x="174"/>
      </t>
    </mdx>
    <mdx n="0" f="v">
      <t c="5">
        <n x="179"/>
        <n x="3145"/>
        <n x="10"/>
        <n x="1"/>
        <n x="174"/>
      </t>
    </mdx>
    <mdx n="0" f="v">
      <t c="5">
        <n x="179"/>
        <n x="3149"/>
        <n x="10"/>
        <n x="1"/>
        <n x="174"/>
      </t>
    </mdx>
    <mdx n="0" f="v">
      <t c="5">
        <n x="179"/>
        <n x="3153"/>
        <n x="10"/>
        <n x="1"/>
        <n x="174"/>
      </t>
    </mdx>
    <mdx n="0" f="v">
      <t c="5">
        <n x="179"/>
        <n x="3157"/>
        <n x="10"/>
        <n x="1"/>
        <n x="174"/>
      </t>
    </mdx>
    <mdx n="0" f="v">
      <t c="5">
        <n x="179"/>
        <n x="3161"/>
        <n x="10"/>
        <n x="1"/>
        <n x="174"/>
      </t>
    </mdx>
    <mdx n="0" f="v">
      <t c="5">
        <n x="179"/>
        <n x="3165"/>
        <n x="10"/>
        <n x="1"/>
        <n x="174"/>
      </t>
    </mdx>
    <mdx n="0" f="v">
      <t c="5">
        <n x="179"/>
        <n x="3169"/>
        <n x="10"/>
        <n x="1"/>
        <n x="174"/>
      </t>
    </mdx>
    <mdx n="0" f="v">
      <t c="5">
        <n x="179"/>
        <n x="3173"/>
        <n x="10"/>
        <n x="1"/>
        <n x="174"/>
      </t>
    </mdx>
    <mdx n="0" f="v">
      <t c="5">
        <n x="179"/>
        <n x="3177"/>
        <n x="10"/>
        <n x="1"/>
        <n x="174"/>
      </t>
    </mdx>
    <mdx n="0" f="v">
      <t c="5">
        <n x="179"/>
        <n x="3181"/>
        <n x="10"/>
        <n x="1"/>
        <n x="174"/>
      </t>
    </mdx>
    <mdx n="0" f="v">
      <t c="5">
        <n x="179"/>
        <n x="3185"/>
        <n x="10"/>
        <n x="1"/>
        <n x="174"/>
      </t>
    </mdx>
    <mdx n="0" f="v">
      <t c="5">
        <n x="179"/>
        <n x="3189"/>
        <n x="10"/>
        <n x="1"/>
        <n x="174"/>
      </t>
    </mdx>
    <mdx n="0" f="v">
      <t c="5">
        <n x="179"/>
        <n x="3193"/>
        <n x="10"/>
        <n x="1"/>
        <n x="174"/>
      </t>
    </mdx>
    <mdx n="0" f="v">
      <t c="5">
        <n x="179"/>
        <n x="3197"/>
        <n x="10"/>
        <n x="1"/>
        <n x="174"/>
      </t>
    </mdx>
    <mdx n="0" f="v">
      <t c="5">
        <n x="179"/>
        <n x="3201"/>
        <n x="10"/>
        <n x="1"/>
        <n x="174"/>
      </t>
    </mdx>
    <mdx n="0" f="v">
      <t c="5">
        <n x="179"/>
        <n x="3205"/>
        <n x="10"/>
        <n x="1"/>
        <n x="174"/>
      </t>
    </mdx>
    <mdx n="0" f="v">
      <t c="5">
        <n x="179"/>
        <n x="3209"/>
        <n x="10"/>
        <n x="1"/>
        <n x="174"/>
      </t>
    </mdx>
    <mdx n="0" f="v">
      <t c="5">
        <n x="179"/>
        <n x="3213"/>
        <n x="10"/>
        <n x="1"/>
        <n x="174"/>
      </t>
    </mdx>
    <mdx n="0" f="v">
      <t c="5">
        <n x="179"/>
        <n x="3217"/>
        <n x="10"/>
        <n x="1"/>
        <n x="174"/>
      </t>
    </mdx>
    <mdx n="0" f="v">
      <t c="5">
        <n x="179"/>
        <n x="3221"/>
        <n x="10"/>
        <n x="1"/>
        <n x="174"/>
      </t>
    </mdx>
    <mdx n="0" f="v">
      <t c="5">
        <n x="179"/>
        <n x="3225"/>
        <n x="10"/>
        <n x="1"/>
        <n x="174"/>
      </t>
    </mdx>
    <mdx n="0" f="v">
      <t c="5">
        <n x="179"/>
        <n x="3229"/>
        <n x="10"/>
        <n x="1"/>
        <n x="174"/>
      </t>
    </mdx>
    <mdx n="0" f="v">
      <t c="5">
        <n x="179"/>
        <n x="3233"/>
        <n x="10"/>
        <n x="1"/>
        <n x="174"/>
      </t>
    </mdx>
    <mdx n="0" f="v">
      <t c="5" fi="0">
        <n x="179"/>
        <n x="3237"/>
        <n x="10"/>
        <n x="1"/>
        <n x="174"/>
      </t>
    </mdx>
    <mdx n="0" f="v">
      <t c="5">
        <n x="179"/>
        <n x="3241"/>
        <n x="10"/>
        <n x="1"/>
        <n x="174"/>
      </t>
    </mdx>
    <mdx n="0" f="v">
      <t c="5">
        <n x="179"/>
        <n x="3245"/>
        <n x="10"/>
        <n x="1"/>
        <n x="174"/>
      </t>
    </mdx>
    <mdx n="0" f="v">
      <t c="5">
        <n x="179"/>
        <n x="3249"/>
        <n x="10"/>
        <n x="1"/>
        <n x="174"/>
      </t>
    </mdx>
    <mdx n="0" f="v">
      <t c="5">
        <n x="179"/>
        <n x="3253"/>
        <n x="10"/>
        <n x="1"/>
        <n x="174"/>
      </t>
    </mdx>
    <mdx n="0" f="v">
      <t c="5">
        <n x="179"/>
        <n x="3257"/>
        <n x="10"/>
        <n x="1"/>
        <n x="174"/>
      </t>
    </mdx>
    <mdx n="0" f="v">
      <t c="5">
        <n x="179"/>
        <n x="3261"/>
        <n x="10"/>
        <n x="1"/>
        <n x="174"/>
      </t>
    </mdx>
    <mdx n="0" f="v">
      <t c="5">
        <n x="179"/>
        <n x="3265"/>
        <n x="10"/>
        <n x="1"/>
        <n x="174"/>
      </t>
    </mdx>
    <mdx n="0" f="v">
      <t c="5">
        <n x="179"/>
        <n x="3269"/>
        <n x="10"/>
        <n x="1"/>
        <n x="174"/>
      </t>
    </mdx>
    <mdx n="0" f="v">
      <t c="5">
        <n x="179"/>
        <n x="3273"/>
        <n x="10"/>
        <n x="1"/>
        <n x="174"/>
      </t>
    </mdx>
    <mdx n="0" f="v">
      <t c="5">
        <n x="179"/>
        <n x="3277"/>
        <n x="10"/>
        <n x="1"/>
        <n x="174"/>
      </t>
    </mdx>
    <mdx n="0" f="v">
      <t c="5">
        <n x="179"/>
        <n x="3281"/>
        <n x="10"/>
        <n x="1"/>
        <n x="174"/>
      </t>
    </mdx>
    <mdx n="0" f="v">
      <t c="5">
        <n x="179"/>
        <n x="3285"/>
        <n x="10"/>
        <n x="1"/>
        <n x="174"/>
      </t>
    </mdx>
    <mdx n="0" f="v">
      <t c="5">
        <n x="179"/>
        <n x="3289"/>
        <n x="10"/>
        <n x="1"/>
        <n x="174"/>
      </t>
    </mdx>
    <mdx n="0" f="v">
      <t c="5">
        <n x="179"/>
        <n x="3293"/>
        <n x="10"/>
        <n x="1"/>
        <n x="174"/>
      </t>
    </mdx>
    <mdx n="0" f="v">
      <t c="5" fi="0">
        <n x="179"/>
        <n x="3297"/>
        <n x="10"/>
        <n x="1"/>
        <n x="174"/>
      </t>
    </mdx>
    <mdx n="0" f="v">
      <t c="5">
        <n x="179"/>
        <n x="3301"/>
        <n x="10"/>
        <n x="1"/>
        <n x="174"/>
      </t>
    </mdx>
    <mdx n="0" f="v">
      <t c="5">
        <n x="179"/>
        <n x="3305"/>
        <n x="10"/>
        <n x="1"/>
        <n x="174"/>
      </t>
    </mdx>
    <mdx n="0" f="v">
      <t c="5">
        <n x="179"/>
        <n x="3309"/>
        <n x="10"/>
        <n x="1"/>
        <n x="174"/>
      </t>
    </mdx>
    <mdx n="0" f="v">
      <t c="5" fi="0">
        <n x="179"/>
        <n x="3313"/>
        <n x="10"/>
        <n x="1"/>
        <n x="174"/>
      </t>
    </mdx>
    <mdx n="0" f="v">
      <t c="5">
        <n x="179"/>
        <n x="3317"/>
        <n x="10"/>
        <n x="1"/>
        <n x="174"/>
      </t>
    </mdx>
    <mdx n="0" f="v">
      <t c="5">
        <n x="179"/>
        <n x="3321"/>
        <n x="10"/>
        <n x="1"/>
        <n x="174"/>
      </t>
    </mdx>
    <mdx n="0" f="v">
      <t c="5">
        <n x="179"/>
        <n x="3325"/>
        <n x="10"/>
        <n x="1"/>
        <n x="174"/>
      </t>
    </mdx>
    <mdx n="0" f="v">
      <t c="5">
        <n x="179"/>
        <n x="3329"/>
        <n x="10"/>
        <n x="1"/>
        <n x="174"/>
      </t>
    </mdx>
    <mdx n="0" f="v">
      <t c="5">
        <n x="179"/>
        <n x="3333"/>
        <n x="10"/>
        <n x="1"/>
        <n x="174"/>
      </t>
    </mdx>
    <mdx n="0" f="v">
      <t c="5">
        <n x="179"/>
        <n x="3337"/>
        <n x="10"/>
        <n x="1"/>
        <n x="174"/>
      </t>
    </mdx>
    <mdx n="0" f="v">
      <t c="5">
        <n x="179"/>
        <n x="3341"/>
        <n x="10"/>
        <n x="1"/>
        <n x="174"/>
      </t>
    </mdx>
    <mdx n="0" f="v">
      <t c="5">
        <n x="179"/>
        <n x="3345"/>
        <n x="10"/>
        <n x="1"/>
        <n x="174"/>
      </t>
    </mdx>
    <mdx n="0" f="v">
      <t c="5">
        <n x="179"/>
        <n x="3349"/>
        <n x="10"/>
        <n x="1"/>
        <n x="174"/>
      </t>
    </mdx>
    <mdx n="0" f="v">
      <t c="5">
        <n x="179"/>
        <n x="3353"/>
        <n x="10"/>
        <n x="1"/>
        <n x="174"/>
      </t>
    </mdx>
    <mdx n="0" f="v">
      <t c="5">
        <n x="179"/>
        <n x="3357"/>
        <n x="10"/>
        <n x="1"/>
        <n x="174"/>
      </t>
    </mdx>
    <mdx n="0" f="v">
      <t c="5">
        <n x="179"/>
        <n x="3361"/>
        <n x="10"/>
        <n x="1"/>
        <n x="174"/>
      </t>
    </mdx>
    <mdx n="0" f="v">
      <t c="5">
        <n x="179"/>
        <n x="3365"/>
        <n x="10"/>
        <n x="1"/>
        <n x="174"/>
      </t>
    </mdx>
    <mdx n="0" f="v">
      <t c="5" fi="0">
        <n x="179"/>
        <n x="3369"/>
        <n x="10"/>
        <n x="1"/>
        <n x="174"/>
      </t>
    </mdx>
    <mdx n="0" f="v">
      <t c="5">
        <n x="179"/>
        <n x="3373"/>
        <n x="10"/>
        <n x="1"/>
        <n x="174"/>
      </t>
    </mdx>
    <mdx n="0" f="v">
      <t c="5">
        <n x="179"/>
        <n x="3377"/>
        <n x="10"/>
        <n x="1"/>
        <n x="174"/>
      </t>
    </mdx>
    <mdx n="0" f="v">
      <t c="5">
        <n x="179"/>
        <n x="3381"/>
        <n x="10"/>
        <n x="1"/>
        <n x="174"/>
      </t>
    </mdx>
    <mdx n="0" f="v">
      <t c="5">
        <n x="179"/>
        <n x="3385"/>
        <n x="10"/>
        <n x="1"/>
        <n x="174"/>
      </t>
    </mdx>
    <mdx n="0" f="v">
      <t c="5">
        <n x="179"/>
        <n x="3389"/>
        <n x="10"/>
        <n x="1"/>
        <n x="174"/>
      </t>
    </mdx>
    <mdx n="0" f="v">
      <t c="5">
        <n x="179"/>
        <n x="3393"/>
        <n x="10"/>
        <n x="1"/>
        <n x="174"/>
      </t>
    </mdx>
    <mdx n="0" f="v">
      <t c="5">
        <n x="179"/>
        <n x="3397"/>
        <n x="10"/>
        <n x="1"/>
        <n x="174"/>
      </t>
    </mdx>
    <mdx n="0" f="v">
      <t c="5">
        <n x="179"/>
        <n x="3401"/>
        <n x="10"/>
        <n x="1"/>
        <n x="174"/>
      </t>
    </mdx>
    <mdx n="0" f="v">
      <t c="5" fi="0">
        <n x="179"/>
        <n x="3405"/>
        <n x="10"/>
        <n x="1"/>
        <n x="174"/>
      </t>
    </mdx>
    <mdx n="0" f="v">
      <t c="5" fi="0">
        <n x="179"/>
        <n x="3409"/>
        <n x="10"/>
        <n x="1"/>
        <n x="174"/>
      </t>
    </mdx>
    <mdx n="0" f="v">
      <t c="5" fi="0">
        <n x="179"/>
        <n x="3413"/>
        <n x="10"/>
        <n x="1"/>
        <n x="174"/>
      </t>
    </mdx>
    <mdx n="0" f="v">
      <t c="5">
        <n x="179"/>
        <n x="3417"/>
        <n x="10"/>
        <n x="1"/>
        <n x="174"/>
      </t>
    </mdx>
    <mdx n="0" f="v">
      <t c="5">
        <n x="179"/>
        <n x="3421"/>
        <n x="10"/>
        <n x="1"/>
        <n x="174"/>
      </t>
    </mdx>
    <mdx n="0" f="v">
      <t c="5">
        <n x="179"/>
        <n x="3425"/>
        <n x="10"/>
        <n x="1"/>
        <n x="174"/>
      </t>
    </mdx>
    <mdx n="0" f="v">
      <t c="5">
        <n x="179"/>
        <n x="3429"/>
        <n x="10"/>
        <n x="1"/>
        <n x="174"/>
      </t>
    </mdx>
    <mdx n="0" f="v">
      <t c="5">
        <n x="179"/>
        <n x="3433"/>
        <n x="10"/>
        <n x="1"/>
        <n x="174"/>
      </t>
    </mdx>
    <mdx n="0" f="v">
      <t c="5">
        <n x="179"/>
        <n x="3437"/>
        <n x="10"/>
        <n x="1"/>
        <n x="174"/>
      </t>
    </mdx>
    <mdx n="0" f="v">
      <t c="5">
        <n x="179"/>
        <n x="3441"/>
        <n x="10"/>
        <n x="1"/>
        <n x="174"/>
      </t>
    </mdx>
    <mdx n="0" f="v">
      <t c="5">
        <n x="179"/>
        <n x="3445"/>
        <n x="10"/>
        <n x="1"/>
        <n x="174"/>
      </t>
    </mdx>
    <mdx n="0" f="v">
      <t c="5">
        <n x="179"/>
        <n x="3449"/>
        <n x="10"/>
        <n x="1"/>
        <n x="174"/>
      </t>
    </mdx>
    <mdx n="0" f="v">
      <t c="5">
        <n x="179"/>
        <n x="3453"/>
        <n x="10"/>
        <n x="1"/>
        <n x="174"/>
      </t>
    </mdx>
    <mdx n="0" f="v">
      <t c="5">
        <n x="179"/>
        <n x="3457"/>
        <n x="10"/>
        <n x="1"/>
        <n x="174"/>
      </t>
    </mdx>
    <mdx n="0" f="v">
      <t c="5">
        <n x="179"/>
        <n x="3461"/>
        <n x="10"/>
        <n x="1"/>
        <n x="174"/>
      </t>
    </mdx>
    <mdx n="0" f="v">
      <t c="5">
        <n x="179"/>
        <n x="3465"/>
        <n x="10"/>
        <n x="1"/>
        <n x="174"/>
      </t>
    </mdx>
    <mdx n="0" f="v">
      <t c="5">
        <n x="179"/>
        <n x="3469"/>
        <n x="10"/>
        <n x="1"/>
        <n x="174"/>
      </t>
    </mdx>
    <mdx n="0" f="v">
      <t c="5">
        <n x="179"/>
        <n x="3473"/>
        <n x="10"/>
        <n x="1"/>
        <n x="174"/>
      </t>
    </mdx>
    <mdx n="0" f="v">
      <t c="5">
        <n x="179"/>
        <n x="3477"/>
        <n x="10"/>
        <n x="1"/>
        <n x="174"/>
      </t>
    </mdx>
    <mdx n="0" f="v">
      <t c="5">
        <n x="179"/>
        <n x="3481"/>
        <n x="10"/>
        <n x="1"/>
        <n x="174"/>
      </t>
    </mdx>
    <mdx n="0" f="v">
      <t c="5">
        <n x="179"/>
        <n x="3485"/>
        <n x="10"/>
        <n x="1"/>
        <n x="174"/>
      </t>
    </mdx>
    <mdx n="0" f="v">
      <t c="5">
        <n x="179"/>
        <n x="3489"/>
        <n x="10"/>
        <n x="1"/>
        <n x="174"/>
      </t>
    </mdx>
    <mdx n="0" f="v">
      <t c="5">
        <n x="179"/>
        <n x="3493"/>
        <n x="10"/>
        <n x="1"/>
        <n x="174"/>
      </t>
    </mdx>
    <mdx n="0" f="v">
      <t c="5" fi="0">
        <n x="179"/>
        <n x="3497"/>
        <n x="10"/>
        <n x="1"/>
        <n x="174"/>
      </t>
    </mdx>
    <mdx n="0" f="v">
      <t c="5">
        <n x="179"/>
        <n x="3501"/>
        <n x="10"/>
        <n x="1"/>
        <n x="174"/>
      </t>
    </mdx>
    <mdx n="0" f="v">
      <t c="5" fi="0">
        <n x="179"/>
        <n x="3505"/>
        <n x="10"/>
        <n x="1"/>
        <n x="174"/>
      </t>
    </mdx>
    <mdx n="0" f="v">
      <t c="5">
        <n x="179"/>
        <n x="3509"/>
        <n x="10"/>
        <n x="1"/>
        <n x="174"/>
      </t>
    </mdx>
    <mdx n="0" f="v">
      <t c="5" fi="0">
        <n x="179"/>
        <n x="3513"/>
        <n x="10"/>
        <n x="1"/>
        <n x="174"/>
      </t>
    </mdx>
    <mdx n="0" f="v">
      <t c="5">
        <n x="179"/>
        <n x="3517"/>
        <n x="10"/>
        <n x="1"/>
        <n x="174"/>
      </t>
    </mdx>
    <mdx n="0" f="v">
      <t c="5" fi="0">
        <n x="179"/>
        <n x="3521"/>
        <n x="10"/>
        <n x="1"/>
        <n x="174"/>
      </t>
    </mdx>
    <mdx n="0" f="v">
      <t c="5">
        <n x="179"/>
        <n x="3525"/>
        <n x="10"/>
        <n x="1"/>
        <n x="174"/>
      </t>
    </mdx>
    <mdx n="0" f="v">
      <t c="5">
        <n x="179"/>
        <n x="3529"/>
        <n x="10"/>
        <n x="1"/>
        <n x="174"/>
      </t>
    </mdx>
    <mdx n="0" f="v">
      <t c="5">
        <n x="179"/>
        <n x="3533"/>
        <n x="10"/>
        <n x="1"/>
        <n x="174"/>
      </t>
    </mdx>
    <mdx n="0" f="v">
      <t c="5">
        <n x="179"/>
        <n x="3537"/>
        <n x="10"/>
        <n x="1"/>
        <n x="174"/>
      </t>
    </mdx>
    <mdx n="0" f="v">
      <t c="5">
        <n x="179"/>
        <n x="202"/>
        <n x="10"/>
        <n x="1"/>
        <n x="174"/>
      </t>
    </mdx>
    <mdx n="0" f="v">
      <t c="5">
        <n x="179"/>
        <n x="244"/>
        <n x="10"/>
        <n x="1"/>
        <n x="174"/>
      </t>
    </mdx>
    <mdx n="0" f="v">
      <t c="5">
        <n x="179"/>
        <n x="287"/>
        <n x="10"/>
        <n x="1"/>
        <n x="174"/>
      </t>
    </mdx>
    <mdx n="0" f="v">
      <t c="5">
        <n x="179"/>
        <n x="330"/>
        <n x="10"/>
        <n x="1"/>
        <n x="174"/>
      </t>
    </mdx>
    <mdx n="0" f="v">
      <t c="5" fi="0">
        <n x="179"/>
        <n x="372"/>
        <n x="10"/>
        <n x="1"/>
        <n x="174"/>
      </t>
    </mdx>
    <mdx n="0" f="v">
      <t c="5">
        <n x="179"/>
        <n x="415"/>
        <n x="10"/>
        <n x="1"/>
        <n x="174"/>
      </t>
    </mdx>
    <mdx n="0" f="v">
      <t c="5">
        <n x="179"/>
        <n x="458"/>
        <n x="10"/>
        <n x="1"/>
        <n x="174"/>
      </t>
    </mdx>
    <mdx n="0" f="v">
      <t c="5">
        <n x="179"/>
        <n x="500"/>
        <n x="10"/>
        <n x="1"/>
        <n x="174"/>
      </t>
    </mdx>
    <mdx n="0" f="v">
      <t c="5">
        <n x="179"/>
        <n x="543"/>
        <n x="10"/>
        <n x="1"/>
        <n x="174"/>
      </t>
    </mdx>
    <mdx n="0" f="v">
      <t c="5">
        <n x="179"/>
        <n x="586"/>
        <n x="10"/>
        <n x="1"/>
        <n x="174"/>
      </t>
    </mdx>
    <mdx n="0" f="v">
      <t c="5">
        <n x="179"/>
        <n x="628"/>
        <n x="10"/>
        <n x="1"/>
        <n x="174"/>
      </t>
    </mdx>
    <mdx n="0" f="v">
      <t c="5">
        <n x="179"/>
        <n x="671"/>
        <n x="10"/>
        <n x="1"/>
        <n x="174"/>
      </t>
    </mdx>
    <mdx n="0" f="v">
      <t c="5">
        <n x="179"/>
        <n x="707"/>
        <n x="10"/>
        <n x="1"/>
        <n x="174"/>
      </t>
    </mdx>
    <mdx n="0" f="v">
      <t c="5">
        <n x="179"/>
        <n x="739"/>
        <n x="10"/>
        <n x="1"/>
        <n x="174"/>
      </t>
    </mdx>
    <mdx n="0" f="v">
      <t c="5">
        <n x="179"/>
        <n x="771"/>
        <n x="10"/>
        <n x="1"/>
        <n x="174"/>
      </t>
    </mdx>
    <mdx n="0" f="v">
      <t c="5">
        <n x="179"/>
        <n x="803"/>
        <n x="10"/>
        <n x="1"/>
        <n x="174"/>
      </t>
    </mdx>
    <mdx n="0" f="v">
      <t c="5">
        <n x="179"/>
        <n x="829"/>
        <n x="10"/>
        <n x="1"/>
        <n x="174"/>
      </t>
    </mdx>
    <mdx n="0" f="v">
      <t c="5" fi="0">
        <n x="179"/>
        <n x="850"/>
        <n x="10"/>
        <n x="1"/>
        <n x="174"/>
      </t>
    </mdx>
    <mdx n="0" f="v">
      <t c="5">
        <n x="179"/>
        <n x="871"/>
        <n x="10"/>
        <n x="1"/>
        <n x="174"/>
      </t>
    </mdx>
    <mdx n="0" f="v">
      <t c="5">
        <n x="179"/>
        <n x="893"/>
        <n x="10"/>
        <n x="1"/>
        <n x="174"/>
      </t>
    </mdx>
    <mdx n="0" f="v">
      <t c="5">
        <n x="179"/>
        <n x="914"/>
        <n x="10"/>
        <n x="1"/>
        <n x="174"/>
      </t>
    </mdx>
    <mdx n="0" f="v">
      <t c="5">
        <n x="179"/>
        <n x="935"/>
        <n x="10"/>
        <n x="1"/>
        <n x="174"/>
      </t>
    </mdx>
    <mdx n="0" f="v">
      <t c="5">
        <n x="179"/>
        <n x="957"/>
        <n x="10"/>
        <n x="1"/>
        <n x="174"/>
      </t>
    </mdx>
    <mdx n="0" f="v">
      <t c="5">
        <n x="179"/>
        <n x="978"/>
        <n x="10"/>
        <n x="1"/>
        <n x="174"/>
      </t>
    </mdx>
    <mdx n="0" f="v">
      <t c="5">
        <n x="179"/>
        <n x="999"/>
        <n x="10"/>
        <n x="1"/>
        <n x="174"/>
      </t>
    </mdx>
    <mdx n="0" f="v">
      <t c="5">
        <n x="179"/>
        <n x="1021"/>
        <n x="10"/>
        <n x="1"/>
        <n x="174"/>
      </t>
    </mdx>
    <mdx n="0" f="v">
      <t c="5">
        <n x="179"/>
        <n x="1042"/>
        <n x="10"/>
        <n x="1"/>
        <n x="174"/>
      </t>
    </mdx>
    <mdx n="0" f="v">
      <t c="5">
        <n x="179"/>
        <n x="1063"/>
        <n x="10"/>
        <n x="1"/>
        <n x="174"/>
      </t>
    </mdx>
    <mdx n="0" f="v">
      <t c="5">
        <n x="179"/>
        <n x="1079"/>
        <n x="10"/>
        <n x="1"/>
        <n x="174"/>
      </t>
    </mdx>
    <mdx n="0" f="v">
      <t c="5">
        <n x="179"/>
        <n x="1095"/>
        <n x="10"/>
        <n x="1"/>
        <n x="174"/>
      </t>
    </mdx>
    <mdx n="0" f="v">
      <t c="5" fi="0">
        <n x="179"/>
        <n x="1111"/>
        <n x="10"/>
        <n x="1"/>
        <n x="174"/>
      </t>
    </mdx>
    <mdx n="0" f="v">
      <t c="5" fi="0">
        <n x="179"/>
        <n x="1127"/>
        <n x="10"/>
        <n x="1"/>
        <n x="174"/>
      </t>
    </mdx>
    <mdx n="0" f="v">
      <t c="5">
        <n x="179"/>
        <n x="1143"/>
        <n x="10"/>
        <n x="1"/>
        <n x="174"/>
      </t>
    </mdx>
    <mdx n="0" f="v">
      <t c="5">
        <n x="179"/>
        <n x="1159"/>
        <n x="10"/>
        <n x="1"/>
        <n x="174"/>
      </t>
    </mdx>
    <mdx n="0" f="v">
      <t c="5" fi="0">
        <n x="179"/>
        <n x="1175"/>
        <n x="10"/>
        <n x="1"/>
        <n x="174"/>
      </t>
    </mdx>
    <mdx n="0" f="v">
      <t c="5" fi="0">
        <n x="179"/>
        <n x="1191"/>
        <n x="10"/>
        <n x="1"/>
        <n x="174"/>
      </t>
    </mdx>
    <mdx n="0" f="v">
      <t c="5">
        <n x="179"/>
        <n x="1207"/>
        <n x="10"/>
        <n x="1"/>
        <n x="174"/>
      </t>
    </mdx>
    <mdx n="0" f="v">
      <t c="5">
        <n x="179"/>
        <n x="1223"/>
        <n x="10"/>
        <n x="1"/>
        <n x="174"/>
      </t>
    </mdx>
    <mdx n="0" f="v">
      <t c="5">
        <n x="179"/>
        <n x="1239"/>
        <n x="10"/>
        <n x="1"/>
        <n x="174"/>
      </t>
    </mdx>
    <mdx n="0" f="v">
      <t c="5">
        <n x="179"/>
        <n x="1255"/>
        <n x="10"/>
        <n x="1"/>
        <n x="174"/>
      </t>
    </mdx>
    <mdx n="0" f="v">
      <t c="5">
        <n x="179"/>
        <n x="1271"/>
        <n x="10"/>
        <n x="1"/>
        <n x="174"/>
      </t>
    </mdx>
    <mdx n="0" f="v">
      <t c="5">
        <n x="179"/>
        <n x="1287"/>
        <n x="10"/>
        <n x="1"/>
        <n x="174"/>
      </t>
    </mdx>
    <mdx n="0" f="v">
      <t c="5">
        <n x="179"/>
        <n x="1303"/>
        <n x="10"/>
        <n x="1"/>
        <n x="174"/>
      </t>
    </mdx>
    <mdx n="0" f="v">
      <t c="5">
        <n x="179"/>
        <n x="1319"/>
        <n x="10"/>
        <n x="1"/>
        <n x="174"/>
      </t>
    </mdx>
    <mdx n="0" f="v">
      <t c="5">
        <n x="179"/>
        <n x="1335"/>
        <n x="10"/>
        <n x="1"/>
        <n x="174"/>
      </t>
    </mdx>
    <mdx n="0" f="v">
      <t c="5">
        <n x="179"/>
        <n x="1351"/>
        <n x="10"/>
        <n x="1"/>
        <n x="174"/>
      </t>
    </mdx>
    <mdx n="0" f="v">
      <t c="5" fi="0">
        <n x="179"/>
        <n x="1367"/>
        <n x="10"/>
        <n x="1"/>
        <n x="174"/>
      </t>
    </mdx>
    <mdx n="0" f="v">
      <t c="5">
        <n x="179"/>
        <n x="1383"/>
        <n x="10"/>
        <n x="1"/>
        <n x="174"/>
      </t>
    </mdx>
    <mdx n="0" f="v">
      <t c="5">
        <n x="179"/>
        <n x="1399"/>
        <n x="10"/>
        <n x="1"/>
        <n x="174"/>
      </t>
    </mdx>
    <mdx n="0" f="v">
      <t c="5">
        <n x="179"/>
        <n x="1415"/>
        <n x="10"/>
        <n x="1"/>
        <n x="174"/>
      </t>
    </mdx>
    <mdx n="0" f="v">
      <t c="5">
        <n x="179"/>
        <n x="1431"/>
        <n x="10"/>
        <n x="1"/>
        <n x="174"/>
      </t>
    </mdx>
    <mdx n="0" f="v">
      <t c="5" fi="0">
        <n x="179"/>
        <n x="1447"/>
        <n x="10"/>
        <n x="1"/>
        <n x="174"/>
      </t>
    </mdx>
    <mdx n="0" f="v">
      <t c="5">
        <n x="179"/>
        <n x="1463"/>
        <n x="10"/>
        <n x="1"/>
        <n x="174"/>
      </t>
    </mdx>
    <mdx n="0" f="v">
      <t c="5">
        <n x="179"/>
        <n x="1479"/>
        <n x="10"/>
        <n x="1"/>
        <n x="174"/>
      </t>
    </mdx>
    <mdx n="0" f="v">
      <t c="5">
        <n x="179"/>
        <n x="1495"/>
        <n x="10"/>
        <n x="1"/>
        <n x="174"/>
      </t>
    </mdx>
    <mdx n="0" f="v">
      <t c="5" fi="0">
        <n x="179"/>
        <n x="1511"/>
        <n x="10"/>
        <n x="1"/>
        <n x="174"/>
      </t>
    </mdx>
    <mdx n="0" f="v">
      <t c="5">
        <n x="179"/>
        <n x="1527"/>
        <n x="10"/>
        <n x="1"/>
        <n x="174"/>
      </t>
    </mdx>
    <mdx n="0" f="v">
      <t c="5">
        <n x="179"/>
        <n x="1541"/>
        <n x="10"/>
        <n x="1"/>
        <n x="174"/>
      </t>
    </mdx>
    <mdx n="0" f="v">
      <t c="5">
        <n x="179"/>
        <n x="1551"/>
        <n x="10"/>
        <n x="1"/>
        <n x="174"/>
      </t>
    </mdx>
    <mdx n="0" f="v">
      <t c="5" fi="0">
        <n x="179"/>
        <n x="1562"/>
        <n x="10"/>
        <n x="1"/>
        <n x="174"/>
      </t>
    </mdx>
    <mdx n="0" f="v">
      <t c="5">
        <n x="179"/>
        <n x="1573"/>
        <n x="10"/>
        <n x="1"/>
        <n x="174"/>
      </t>
    </mdx>
    <mdx n="0" f="v">
      <t c="5">
        <n x="179"/>
        <n x="1583"/>
        <n x="10"/>
        <n x="1"/>
        <n x="174"/>
      </t>
    </mdx>
    <mdx n="0" f="v">
      <t c="5">
        <n x="179"/>
        <n x="1594"/>
        <n x="10"/>
        <n x="1"/>
        <n x="174"/>
      </t>
    </mdx>
    <mdx n="0" f="v">
      <t c="5">
        <n x="179"/>
        <n x="1605"/>
        <n x="10"/>
        <n x="1"/>
        <n x="174"/>
      </t>
    </mdx>
    <mdx n="0" f="v">
      <t c="5">
        <n x="179"/>
        <n x="1615"/>
        <n x="10"/>
        <n x="1"/>
        <n x="174"/>
      </t>
    </mdx>
    <mdx n="0" f="v">
      <t c="5">
        <n x="179"/>
        <n x="1626"/>
        <n x="10"/>
        <n x="1"/>
        <n x="174"/>
      </t>
    </mdx>
    <mdx n="0" f="v">
      <t c="5">
        <n x="179"/>
        <n x="1637"/>
        <n x="10"/>
        <n x="1"/>
        <n x="174"/>
      </t>
    </mdx>
    <mdx n="0" f="v">
      <t c="5" fi="0">
        <n x="179"/>
        <n x="1646"/>
        <n x="10"/>
        <n x="1"/>
        <n x="174"/>
      </t>
    </mdx>
    <mdx n="0" f="v">
      <t c="5" fi="0">
        <n x="179"/>
        <n x="1651"/>
        <n x="10"/>
        <n x="1"/>
        <n x="174"/>
      </t>
    </mdx>
    <mdx n="0" f="v">
      <t c="5">
        <n x="179"/>
        <n x="1657"/>
        <n x="10"/>
        <n x="1"/>
        <n x="174"/>
      </t>
    </mdx>
    <mdx n="0" f="v">
      <t c="5">
        <n x="179"/>
        <n x="1662"/>
        <n x="10"/>
        <n x="1"/>
        <n x="174"/>
      </t>
    </mdx>
    <mdx n="0" f="v">
      <t c="5">
        <n x="179"/>
        <n x="1667"/>
        <n x="10"/>
        <n x="1"/>
        <n x="174"/>
      </t>
    </mdx>
    <mdx n="0" f="v">
      <t c="5">
        <n x="179"/>
        <n x="1673"/>
        <n x="10"/>
        <n x="1"/>
        <n x="174"/>
      </t>
    </mdx>
    <mdx n="0" f="v">
      <t c="5">
        <n x="179"/>
        <n x="1678"/>
        <n x="10"/>
        <n x="1"/>
        <n x="174"/>
      </t>
    </mdx>
    <mdx n="0" f="v">
      <t c="5">
        <n x="179"/>
        <n x="1683"/>
        <n x="10"/>
        <n x="1"/>
        <n x="174"/>
      </t>
    </mdx>
    <mdx n="0" f="v">
      <t c="5" fi="0">
        <n x="179"/>
        <n x="1689"/>
        <n x="10"/>
        <n x="1"/>
        <n x="174"/>
      </t>
    </mdx>
    <mdx n="0" f="v">
      <t c="5">
        <n x="179"/>
        <n x="1694"/>
        <n x="10"/>
        <n x="1"/>
        <n x="174"/>
      </t>
    </mdx>
    <mdx n="0" f="v">
      <t c="5">
        <n x="179"/>
        <n x="1699"/>
        <n x="10"/>
        <n x="1"/>
        <n x="174"/>
      </t>
    </mdx>
    <mdx n="0" f="v">
      <t c="5" fi="0">
        <n x="179"/>
        <n x="1705"/>
        <n x="10"/>
        <n x="1"/>
        <n x="174"/>
      </t>
    </mdx>
    <mdx n="0" f="v">
      <t c="5" fi="0">
        <n x="179"/>
        <n x="1710"/>
        <n x="10"/>
        <n x="1"/>
        <n x="174"/>
      </t>
    </mdx>
    <mdx n="0" f="v">
      <t c="5">
        <n x="179"/>
        <n x="1715"/>
        <n x="10"/>
        <n x="1"/>
        <n x="174"/>
      </t>
    </mdx>
    <mdx n="0" f="v">
      <t c="5">
        <n x="179"/>
        <n x="1721"/>
        <n x="10"/>
        <n x="1"/>
        <n x="174"/>
      </t>
    </mdx>
    <mdx n="0" f="v">
      <t c="5">
        <n x="179"/>
        <n x="1726"/>
        <n x="10"/>
        <n x="1"/>
        <n x="174"/>
      </t>
    </mdx>
    <mdx n="0" f="v">
      <t c="5">
        <n x="179"/>
        <n x="1731"/>
        <n x="10"/>
        <n x="1"/>
        <n x="174"/>
      </t>
    </mdx>
    <mdx n="0" f="v">
      <t c="5">
        <n x="179"/>
        <n x="1737"/>
        <n x="10"/>
        <n x="1"/>
        <n x="174"/>
      </t>
    </mdx>
    <mdx n="0" f="v">
      <t c="5">
        <n x="179"/>
        <n x="1742"/>
        <n x="10"/>
        <n x="1"/>
        <n x="174"/>
      </t>
    </mdx>
    <mdx n="0" f="v">
      <t c="5">
        <n x="179"/>
        <n x="1747"/>
        <n x="10"/>
        <n x="1"/>
        <n x="174"/>
      </t>
    </mdx>
    <mdx n="0" f="v">
      <t c="5">
        <n x="179"/>
        <n x="1753"/>
        <n x="10"/>
        <n x="1"/>
        <n x="174"/>
      </t>
    </mdx>
    <mdx n="0" f="v">
      <t c="5">
        <n x="179"/>
        <n x="1758"/>
        <n x="10"/>
        <n x="1"/>
        <n x="174"/>
      </t>
    </mdx>
    <mdx n="0" f="v">
      <t c="5">
        <n x="179"/>
        <n x="1763"/>
        <n x="10"/>
        <n x="1"/>
        <n x="174"/>
      </t>
    </mdx>
    <mdx n="0" f="v">
      <t c="5" fi="0">
        <n x="179"/>
        <n x="1769"/>
        <n x="10"/>
        <n x="1"/>
        <n x="174"/>
      </t>
    </mdx>
    <mdx n="0" f="v">
      <t c="5">
        <n x="179"/>
        <n x="1774"/>
        <n x="10"/>
        <n x="1"/>
        <n x="174"/>
      </t>
    </mdx>
    <mdx n="0" f="v">
      <t c="5">
        <n x="179"/>
        <n x="1779"/>
        <n x="10"/>
        <n x="1"/>
        <n x="174"/>
      </t>
    </mdx>
    <mdx n="0" f="v">
      <t c="5" fi="0">
        <n x="179"/>
        <n x="1785"/>
        <n x="10"/>
        <n x="1"/>
        <n x="174"/>
      </t>
    </mdx>
    <mdx n="0" f="v">
      <t c="5">
        <n x="179"/>
        <n x="1790"/>
        <n x="10"/>
        <n x="1"/>
        <n x="174"/>
      </t>
    </mdx>
    <mdx n="0" f="v">
      <t c="5">
        <n x="179"/>
        <n x="1795"/>
        <n x="10"/>
        <n x="1"/>
        <n x="174"/>
      </t>
    </mdx>
    <mdx n="0" f="v">
      <t c="5">
        <n x="179"/>
        <n x="1801"/>
        <n x="10"/>
        <n x="1"/>
        <n x="174"/>
      </t>
    </mdx>
    <mdx n="0" f="v">
      <t c="5">
        <n x="179"/>
        <n x="1806"/>
        <n x="10"/>
        <n x="1"/>
        <n x="174"/>
      </t>
    </mdx>
    <mdx n="0" f="v">
      <t c="5" fi="0">
        <n x="179"/>
        <n x="1811"/>
        <n x="10"/>
        <n x="1"/>
        <n x="174"/>
      </t>
    </mdx>
    <mdx n="0" f="v">
      <t c="5">
        <n x="179"/>
        <n x="1817"/>
        <n x="10"/>
        <n x="1"/>
        <n x="174"/>
      </t>
    </mdx>
    <mdx n="0" f="v">
      <t c="5">
        <n x="179"/>
        <n x="1822"/>
        <n x="10"/>
        <n x="1"/>
        <n x="174"/>
      </t>
    </mdx>
    <mdx n="0" f="v">
      <t c="5" fi="0">
        <n x="179"/>
        <n x="1827"/>
        <n x="10"/>
        <n x="1"/>
        <n x="174"/>
      </t>
    </mdx>
    <mdx n="0" f="v">
      <t c="5">
        <n x="179"/>
        <n x="1833"/>
        <n x="10"/>
        <n x="1"/>
        <n x="174"/>
      </t>
    </mdx>
    <mdx n="0" f="v">
      <t c="5">
        <n x="179"/>
        <n x="1838"/>
        <n x="10"/>
        <n x="1"/>
        <n x="174"/>
      </t>
    </mdx>
    <mdx n="0" f="v">
      <t c="5">
        <n x="179"/>
        <n x="1843"/>
        <n x="10"/>
        <n x="1"/>
        <n x="174"/>
      </t>
    </mdx>
    <mdx n="0" f="v">
      <t c="5" fi="0">
        <n x="179"/>
        <n x="1849"/>
        <n x="10"/>
        <n x="1"/>
        <n x="174"/>
      </t>
    </mdx>
    <mdx n="0" f="v">
      <t c="5">
        <n x="179"/>
        <n x="1854"/>
        <n x="10"/>
        <n x="1"/>
        <n x="174"/>
      </t>
    </mdx>
    <mdx n="0" f="v">
      <t c="5" fi="0">
        <n x="179"/>
        <n x="1859"/>
        <n x="10"/>
        <n x="1"/>
        <n x="174"/>
      </t>
    </mdx>
    <mdx n="0" f="v">
      <t c="5">
        <n x="179"/>
        <n x="1865"/>
        <n x="10"/>
        <n x="1"/>
        <n x="174"/>
      </t>
    </mdx>
    <mdx n="0" f="v">
      <t c="5">
        <n x="179"/>
        <n x="1870"/>
        <n x="10"/>
        <n x="1"/>
        <n x="174"/>
      </t>
    </mdx>
    <mdx n="0" f="v">
      <t c="5">
        <n x="179"/>
        <n x="1875"/>
        <n x="10"/>
        <n x="1"/>
        <n x="174"/>
      </t>
    </mdx>
    <mdx n="0" f="v">
      <t c="5">
        <n x="179"/>
        <n x="1881"/>
        <n x="10"/>
        <n x="1"/>
        <n x="174"/>
      </t>
    </mdx>
    <mdx n="0" f="v">
      <t c="5">
        <n x="179"/>
        <n x="1886"/>
        <n x="10"/>
        <n x="1"/>
        <n x="174"/>
      </t>
    </mdx>
    <mdx n="0" f="v">
      <t c="5">
        <n x="179"/>
        <n x="1891"/>
        <n x="10"/>
        <n x="1"/>
        <n x="174"/>
      </t>
    </mdx>
    <mdx n="0" f="v">
      <t c="5">
        <n x="179"/>
        <n x="1897"/>
        <n x="10"/>
        <n x="1"/>
        <n x="174"/>
      </t>
    </mdx>
    <mdx n="0" f="v">
      <t c="5">
        <n x="179"/>
        <n x="1902"/>
        <n x="10"/>
        <n x="1"/>
        <n x="174"/>
      </t>
    </mdx>
    <mdx n="0" f="v">
      <t c="5">
        <n x="179"/>
        <n x="1907"/>
        <n x="10"/>
        <n x="1"/>
        <n x="174"/>
      </t>
    </mdx>
    <mdx n="0" f="v">
      <t c="5">
        <n x="179"/>
        <n x="1913"/>
        <n x="10"/>
        <n x="1"/>
        <n x="174"/>
      </t>
    </mdx>
    <mdx n="0" f="v">
      <t c="5" fi="0">
        <n x="179"/>
        <n x="1918"/>
        <n x="10"/>
        <n x="1"/>
        <n x="174"/>
      </t>
    </mdx>
    <mdx n="0" f="v">
      <t c="5">
        <n x="179"/>
        <n x="1923"/>
        <n x="10"/>
        <n x="1"/>
        <n x="174"/>
      </t>
    </mdx>
    <mdx n="0" f="v">
      <t c="5" fi="0">
        <n x="179"/>
        <n x="1929"/>
        <n x="10"/>
        <n x="1"/>
        <n x="174"/>
      </t>
    </mdx>
    <mdx n="0" f="v">
      <t c="5">
        <n x="179"/>
        <n x="1934"/>
        <n x="10"/>
        <n x="1"/>
        <n x="174"/>
      </t>
    </mdx>
    <mdx n="0" f="v">
      <t c="5">
        <n x="179"/>
        <n x="1939"/>
        <n x="10"/>
        <n x="1"/>
        <n x="174"/>
      </t>
    </mdx>
    <mdx n="0" f="v">
      <t c="5">
        <n x="179"/>
        <n x="1945"/>
        <n x="10"/>
        <n x="1"/>
        <n x="174"/>
      </t>
    </mdx>
    <mdx n="0" f="v">
      <t c="5">
        <n x="179"/>
        <n x="1950"/>
        <n x="10"/>
        <n x="1"/>
        <n x="174"/>
      </t>
    </mdx>
    <mdx n="0" f="v">
      <t c="5">
        <n x="179"/>
        <n x="1955"/>
        <n x="10"/>
        <n x="1"/>
        <n x="174"/>
      </t>
    </mdx>
    <mdx n="0" f="v">
      <t c="5">
        <n x="179"/>
        <n x="1961"/>
        <n x="10"/>
        <n x="1"/>
        <n x="174"/>
      </t>
    </mdx>
    <mdx n="0" f="v">
      <t c="5">
        <n x="179"/>
        <n x="1966"/>
        <n x="10"/>
        <n x="1"/>
        <n x="174"/>
      </t>
    </mdx>
    <mdx n="0" f="v">
      <t c="5" fi="0">
        <n x="179"/>
        <n x="1971"/>
        <n x="10"/>
        <n x="1"/>
        <n x="174"/>
      </t>
    </mdx>
    <mdx n="0" f="v">
      <t c="5">
        <n x="179"/>
        <n x="1977"/>
        <n x="10"/>
        <n x="1"/>
        <n x="174"/>
      </t>
    </mdx>
    <mdx n="0" f="v">
      <t c="5">
        <n x="179"/>
        <n x="1982"/>
        <n x="10"/>
        <n x="1"/>
        <n x="174"/>
      </t>
    </mdx>
    <mdx n="0" f="v">
      <t c="5">
        <n x="179"/>
        <n x="1987"/>
        <n x="10"/>
        <n x="1"/>
        <n x="174"/>
      </t>
    </mdx>
    <mdx n="0" f="v">
      <t c="5">
        <n x="179"/>
        <n x="1993"/>
        <n x="10"/>
        <n x="1"/>
        <n x="174"/>
      </t>
    </mdx>
    <mdx n="0" f="v">
      <t c="5">
        <n x="179"/>
        <n x="1998"/>
        <n x="10"/>
        <n x="1"/>
        <n x="174"/>
      </t>
    </mdx>
    <mdx n="0" f="v">
      <t c="5">
        <n x="179"/>
        <n x="2003"/>
        <n x="10"/>
        <n x="1"/>
        <n x="174"/>
      </t>
    </mdx>
    <mdx n="0" f="v">
      <t c="5">
        <n x="179"/>
        <n x="2009"/>
        <n x="10"/>
        <n x="1"/>
        <n x="174"/>
      </t>
    </mdx>
    <mdx n="0" f="v">
      <t c="5">
        <n x="179"/>
        <n x="2014"/>
        <n x="10"/>
        <n x="1"/>
        <n x="174"/>
      </t>
    </mdx>
    <mdx n="0" f="v">
      <t c="5" fi="0">
        <n x="179"/>
        <n x="2019"/>
        <n x="10"/>
        <n x="1"/>
        <n x="174"/>
      </t>
    </mdx>
    <mdx n="0" f="v">
      <t c="5">
        <n x="179"/>
        <n x="2025"/>
        <n x="10"/>
        <n x="1"/>
        <n x="174"/>
      </t>
    </mdx>
    <mdx n="0" f="v">
      <t c="5">
        <n x="179"/>
        <n x="2030"/>
        <n x="10"/>
        <n x="1"/>
        <n x="174"/>
      </t>
    </mdx>
    <mdx n="0" f="v">
      <t c="5">
        <n x="179"/>
        <n x="2035"/>
        <n x="10"/>
        <n x="1"/>
        <n x="174"/>
      </t>
    </mdx>
    <mdx n="0" f="v">
      <t c="5" fi="0">
        <n x="179"/>
        <n x="2041"/>
        <n x="10"/>
        <n x="1"/>
        <n x="174"/>
      </t>
    </mdx>
    <mdx n="0" f="v">
      <t c="5">
        <n x="179"/>
        <n x="2046"/>
        <n x="10"/>
        <n x="1"/>
        <n x="174"/>
      </t>
    </mdx>
    <mdx n="0" f="v">
      <t c="5">
        <n x="179"/>
        <n x="2051"/>
        <n x="10"/>
        <n x="1"/>
        <n x="174"/>
      </t>
    </mdx>
    <mdx n="0" f="v">
      <t c="5">
        <n x="179"/>
        <n x="2057"/>
        <n x="10"/>
        <n x="1"/>
        <n x="174"/>
      </t>
    </mdx>
    <mdx n="0" f="v">
      <t c="5">
        <n x="179"/>
        <n x="2062"/>
        <n x="10"/>
        <n x="1"/>
        <n x="174"/>
      </t>
    </mdx>
    <mdx n="0" f="v">
      <t c="5">
        <n x="179"/>
        <n x="2067"/>
        <n x="10"/>
        <n x="1"/>
        <n x="174"/>
      </t>
    </mdx>
    <mdx n="0" f="v">
      <t c="5">
        <n x="179"/>
        <n x="2073"/>
        <n x="10"/>
        <n x="1"/>
        <n x="174"/>
      </t>
    </mdx>
    <mdx n="0" f="v">
      <t c="5">
        <n x="179"/>
        <n x="2078"/>
        <n x="10"/>
        <n x="1"/>
        <n x="174"/>
      </t>
    </mdx>
    <mdx n="0" f="v">
      <t c="5" fi="0">
        <n x="179"/>
        <n x="2083"/>
        <n x="10"/>
        <n x="1"/>
        <n x="174"/>
      </t>
    </mdx>
    <mdx n="0" f="v">
      <t c="5">
        <n x="179"/>
        <n x="2089"/>
        <n x="10"/>
        <n x="1"/>
        <n x="174"/>
      </t>
    </mdx>
    <mdx n="0" f="v">
      <t c="5">
        <n x="179"/>
        <n x="2094"/>
        <n x="10"/>
        <n x="1"/>
        <n x="174"/>
      </t>
    </mdx>
    <mdx n="0" f="v">
      <t c="5">
        <n x="179"/>
        <n x="2099"/>
        <n x="10"/>
        <n x="1"/>
        <n x="174"/>
      </t>
    </mdx>
    <mdx n="0" f="v">
      <t c="5">
        <n x="179"/>
        <n x="2105"/>
        <n x="10"/>
        <n x="1"/>
        <n x="174"/>
      </t>
    </mdx>
    <mdx n="0" f="v">
      <t c="5" fi="0">
        <n x="179"/>
        <n x="2110"/>
        <n x="10"/>
        <n x="1"/>
        <n x="174"/>
      </t>
    </mdx>
    <mdx n="0" f="v">
      <t c="5">
        <n x="179"/>
        <n x="2115"/>
        <n x="10"/>
        <n x="1"/>
        <n x="174"/>
      </t>
    </mdx>
    <mdx n="0" f="v">
      <t c="5">
        <n x="179"/>
        <n x="2121"/>
        <n x="10"/>
        <n x="1"/>
        <n x="174"/>
      </t>
    </mdx>
    <mdx n="0" f="v">
      <t c="5" fi="0">
        <n x="179"/>
        <n x="2126"/>
        <n x="10"/>
        <n x="1"/>
        <n x="174"/>
      </t>
    </mdx>
    <mdx n="0" f="v">
      <t c="5">
        <n x="179"/>
        <n x="2130"/>
        <n x="10"/>
        <n x="1"/>
        <n x="174"/>
      </t>
    </mdx>
    <mdx n="0" f="v">
      <t c="5">
        <n x="179"/>
        <n x="2134"/>
        <n x="10"/>
        <n x="1"/>
        <n x="174"/>
      </t>
    </mdx>
    <mdx n="0" f="v">
      <t c="5" fi="0">
        <n x="179"/>
        <n x="2138"/>
        <n x="10"/>
        <n x="1"/>
        <n x="174"/>
      </t>
    </mdx>
    <mdx n="0" f="v">
      <t c="5">
        <n x="179"/>
        <n x="2142"/>
        <n x="10"/>
        <n x="1"/>
        <n x="174"/>
      </t>
    </mdx>
    <mdx n="0" f="v">
      <t c="5">
        <n x="179"/>
        <n x="2146"/>
        <n x="10"/>
        <n x="1"/>
        <n x="174"/>
      </t>
    </mdx>
    <mdx n="0" f="v">
      <t c="5" fi="0">
        <n x="179"/>
        <n x="2150"/>
        <n x="10"/>
        <n x="1"/>
        <n x="174"/>
      </t>
    </mdx>
    <mdx n="0" f="v">
      <t c="5">
        <n x="179"/>
        <n x="2154"/>
        <n x="10"/>
        <n x="1"/>
        <n x="174"/>
      </t>
    </mdx>
    <mdx n="0" f="v">
      <t c="5">
        <n x="179"/>
        <n x="2158"/>
        <n x="10"/>
        <n x="1"/>
        <n x="174"/>
      </t>
    </mdx>
    <mdx n="0" f="v">
      <t c="5">
        <n x="179"/>
        <n x="2162"/>
        <n x="10"/>
        <n x="1"/>
        <n x="174"/>
      </t>
    </mdx>
    <mdx n="0" f="v">
      <t c="5">
        <n x="179"/>
        <n x="2166"/>
        <n x="10"/>
        <n x="1"/>
        <n x="174"/>
      </t>
    </mdx>
    <mdx n="0" f="v">
      <t c="5">
        <n x="179"/>
        <n x="2170"/>
        <n x="10"/>
        <n x="1"/>
        <n x="174"/>
      </t>
    </mdx>
    <mdx n="0" f="v">
      <t c="5">
        <n x="179"/>
        <n x="2174"/>
        <n x="10"/>
        <n x="1"/>
        <n x="174"/>
      </t>
    </mdx>
    <mdx n="0" f="v">
      <t c="5">
        <n x="179"/>
        <n x="2178"/>
        <n x="10"/>
        <n x="1"/>
        <n x="174"/>
      </t>
    </mdx>
    <mdx n="0" f="v">
      <t c="5">
        <n x="179"/>
        <n x="2182"/>
        <n x="10"/>
        <n x="1"/>
        <n x="174"/>
      </t>
    </mdx>
    <mdx n="0" f="v">
      <t c="5">
        <n x="179"/>
        <n x="2186"/>
        <n x="10"/>
        <n x="1"/>
        <n x="174"/>
      </t>
    </mdx>
    <mdx n="0" f="v">
      <t c="5">
        <n x="179"/>
        <n x="2190"/>
        <n x="10"/>
        <n x="1"/>
        <n x="174"/>
      </t>
    </mdx>
    <mdx n="0" f="v">
      <t c="5">
        <n x="179"/>
        <n x="2194"/>
        <n x="10"/>
        <n x="1"/>
        <n x="174"/>
      </t>
    </mdx>
    <mdx n="0" f="v">
      <t c="5">
        <n x="179"/>
        <n x="2198"/>
        <n x="10"/>
        <n x="1"/>
        <n x="174"/>
      </t>
    </mdx>
    <mdx n="0" f="v">
      <t c="5">
        <n x="179"/>
        <n x="2202"/>
        <n x="10"/>
        <n x="1"/>
        <n x="174"/>
      </t>
    </mdx>
    <mdx n="0" f="v">
      <t c="5">
        <n x="179"/>
        <n x="2206"/>
        <n x="10"/>
        <n x="1"/>
        <n x="174"/>
      </t>
    </mdx>
    <mdx n="0" f="v">
      <t c="5">
        <n x="179"/>
        <n x="2210"/>
        <n x="10"/>
        <n x="1"/>
        <n x="174"/>
      </t>
    </mdx>
    <mdx n="0" f="v">
      <t c="5">
        <n x="179"/>
        <n x="2214"/>
        <n x="10"/>
        <n x="1"/>
        <n x="174"/>
      </t>
    </mdx>
    <mdx n="0" f="v">
      <t c="5">
        <n x="179"/>
        <n x="2218"/>
        <n x="10"/>
        <n x="1"/>
        <n x="174"/>
      </t>
    </mdx>
    <mdx n="0" f="v">
      <t c="5">
        <n x="179"/>
        <n x="2222"/>
        <n x="10"/>
        <n x="1"/>
        <n x="174"/>
      </t>
    </mdx>
    <mdx n="0" f="v">
      <t c="5">
        <n x="179"/>
        <n x="2226"/>
        <n x="10"/>
        <n x="1"/>
        <n x="174"/>
      </t>
    </mdx>
    <mdx n="0" f="v">
      <t c="5">
        <n x="179"/>
        <n x="2230"/>
        <n x="10"/>
        <n x="1"/>
        <n x="174"/>
      </t>
    </mdx>
    <mdx n="0" f="v">
      <t c="5">
        <n x="179"/>
        <n x="2234"/>
        <n x="10"/>
        <n x="1"/>
        <n x="174"/>
      </t>
    </mdx>
    <mdx n="0" f="v">
      <t c="5" fi="0">
        <n x="179"/>
        <n x="2238"/>
        <n x="10"/>
        <n x="1"/>
        <n x="174"/>
      </t>
    </mdx>
    <mdx n="0" f="v">
      <t c="5">
        <n x="179"/>
        <n x="2242"/>
        <n x="10"/>
        <n x="1"/>
        <n x="174"/>
      </t>
    </mdx>
    <mdx n="0" f="v">
      <t c="5">
        <n x="179"/>
        <n x="2246"/>
        <n x="10"/>
        <n x="1"/>
        <n x="174"/>
      </t>
    </mdx>
    <mdx n="0" f="v">
      <t c="5">
        <n x="179"/>
        <n x="2250"/>
        <n x="10"/>
        <n x="1"/>
        <n x="174"/>
      </t>
    </mdx>
    <mdx n="0" f="v">
      <t c="5">
        <n x="179"/>
        <n x="2254"/>
        <n x="10"/>
        <n x="1"/>
        <n x="174"/>
      </t>
    </mdx>
    <mdx n="0" f="v">
      <t c="5">
        <n x="179"/>
        <n x="2258"/>
        <n x="10"/>
        <n x="1"/>
        <n x="174"/>
      </t>
    </mdx>
    <mdx n="0" f="v">
      <t c="5">
        <n x="179"/>
        <n x="2262"/>
        <n x="10"/>
        <n x="1"/>
        <n x="174"/>
      </t>
    </mdx>
    <mdx n="0" f="v">
      <t c="5" fi="0">
        <n x="179"/>
        <n x="2266"/>
        <n x="10"/>
        <n x="1"/>
        <n x="174"/>
      </t>
    </mdx>
    <mdx n="0" f="v">
      <t c="5">
        <n x="179"/>
        <n x="2270"/>
        <n x="10"/>
        <n x="1"/>
        <n x="174"/>
      </t>
    </mdx>
    <mdx n="0" f="v">
      <t c="5">
        <n x="179"/>
        <n x="2274"/>
        <n x="10"/>
        <n x="1"/>
        <n x="174"/>
      </t>
    </mdx>
    <mdx n="0" f="v">
      <t c="5">
        <n x="179"/>
        <n x="2278"/>
        <n x="10"/>
        <n x="1"/>
        <n x="174"/>
      </t>
    </mdx>
    <mdx n="0" f="v">
      <t c="5">
        <n x="179"/>
        <n x="2282"/>
        <n x="10"/>
        <n x="1"/>
        <n x="174"/>
      </t>
    </mdx>
    <mdx n="0" f="v">
      <t c="5">
        <n x="179"/>
        <n x="2286"/>
        <n x="10"/>
        <n x="1"/>
        <n x="174"/>
      </t>
    </mdx>
    <mdx n="0" f="v">
      <t c="5">
        <n x="179"/>
        <n x="2290"/>
        <n x="10"/>
        <n x="1"/>
        <n x="174"/>
      </t>
    </mdx>
    <mdx n="0" f="v">
      <t c="5">
        <n x="179"/>
        <n x="2294"/>
        <n x="10"/>
        <n x="1"/>
        <n x="174"/>
      </t>
    </mdx>
    <mdx n="0" f="v">
      <t c="5">
        <n x="179"/>
        <n x="2298"/>
        <n x="10"/>
        <n x="1"/>
        <n x="174"/>
      </t>
    </mdx>
    <mdx n="0" f="v">
      <t c="5">
        <n x="179"/>
        <n x="2302"/>
        <n x="10"/>
        <n x="1"/>
        <n x="174"/>
      </t>
    </mdx>
    <mdx n="0" f="v">
      <t c="5">
        <n x="179"/>
        <n x="2306"/>
        <n x="10"/>
        <n x="1"/>
        <n x="174"/>
      </t>
    </mdx>
    <mdx n="0" f="v">
      <t c="5">
        <n x="179"/>
        <n x="2310"/>
        <n x="10"/>
        <n x="1"/>
        <n x="174"/>
      </t>
    </mdx>
    <mdx n="0" f="v">
      <t c="5">
        <n x="179"/>
        <n x="2314"/>
        <n x="10"/>
        <n x="1"/>
        <n x="174"/>
      </t>
    </mdx>
    <mdx n="0" f="v">
      <t c="5">
        <n x="179"/>
        <n x="2318"/>
        <n x="10"/>
        <n x="1"/>
        <n x="174"/>
      </t>
    </mdx>
    <mdx n="0" f="v">
      <t c="5">
        <n x="179"/>
        <n x="2322"/>
        <n x="10"/>
        <n x="1"/>
        <n x="174"/>
      </t>
    </mdx>
    <mdx n="0" f="v">
      <t c="5">
        <n x="179"/>
        <n x="2326"/>
        <n x="10"/>
        <n x="1"/>
        <n x="174"/>
      </t>
    </mdx>
    <mdx n="0" f="v">
      <t c="5">
        <n x="179"/>
        <n x="2330"/>
        <n x="10"/>
        <n x="1"/>
        <n x="174"/>
      </t>
    </mdx>
    <mdx n="0" f="v">
      <t c="5">
        <n x="179"/>
        <n x="2334"/>
        <n x="10"/>
        <n x="1"/>
        <n x="174"/>
      </t>
    </mdx>
    <mdx n="0" f="v">
      <t c="5">
        <n x="179"/>
        <n x="2338"/>
        <n x="10"/>
        <n x="1"/>
        <n x="174"/>
      </t>
    </mdx>
    <mdx n="0" f="v">
      <t c="5">
        <n x="179"/>
        <n x="2342"/>
        <n x="10"/>
        <n x="1"/>
        <n x="174"/>
      </t>
    </mdx>
    <mdx n="0" f="v">
      <t c="5">
        <n x="179"/>
        <n x="2346"/>
        <n x="10"/>
        <n x="1"/>
        <n x="174"/>
      </t>
    </mdx>
    <mdx n="0" f="v">
      <t c="5">
        <n x="179"/>
        <n x="2350"/>
        <n x="10"/>
        <n x="1"/>
        <n x="174"/>
      </t>
    </mdx>
    <mdx n="0" f="v">
      <t c="5">
        <n x="179"/>
        <n x="2354"/>
        <n x="10"/>
        <n x="1"/>
        <n x="174"/>
      </t>
    </mdx>
    <mdx n="0" f="v">
      <t c="5">
        <n x="179"/>
        <n x="2358"/>
        <n x="10"/>
        <n x="1"/>
        <n x="174"/>
      </t>
    </mdx>
    <mdx n="0" f="v">
      <t c="5">
        <n x="179"/>
        <n x="2362"/>
        <n x="10"/>
        <n x="1"/>
        <n x="174"/>
      </t>
    </mdx>
    <mdx n="0" f="v">
      <t c="5" fi="0">
        <n x="179"/>
        <n x="2366"/>
        <n x="10"/>
        <n x="1"/>
        <n x="174"/>
      </t>
    </mdx>
    <mdx n="0" f="v">
      <t c="5">
        <n x="179"/>
        <n x="2370"/>
        <n x="10"/>
        <n x="1"/>
        <n x="174"/>
      </t>
    </mdx>
    <mdx n="0" f="v">
      <t c="5" fi="0">
        <n x="179"/>
        <n x="2374"/>
        <n x="10"/>
        <n x="1"/>
        <n x="174"/>
      </t>
    </mdx>
    <mdx n="0" f="v">
      <t c="5">
        <n x="179"/>
        <n x="2378"/>
        <n x="10"/>
        <n x="1"/>
        <n x="174"/>
      </t>
    </mdx>
    <mdx n="0" f="v">
      <t c="5">
        <n x="179"/>
        <n x="2382"/>
        <n x="10"/>
        <n x="1"/>
        <n x="174"/>
      </t>
    </mdx>
    <mdx n="0" f="v">
      <t c="5">
        <n x="179"/>
        <n x="2386"/>
        <n x="10"/>
        <n x="1"/>
        <n x="174"/>
      </t>
    </mdx>
    <mdx n="0" f="v">
      <t c="5">
        <n x="179"/>
        <n x="2390"/>
        <n x="10"/>
        <n x="1"/>
        <n x="174"/>
      </t>
    </mdx>
    <mdx n="0" f="v">
      <t c="5">
        <n x="179"/>
        <n x="2394"/>
        <n x="10"/>
        <n x="1"/>
        <n x="174"/>
      </t>
    </mdx>
    <mdx n="0" f="v">
      <t c="5" fi="0">
        <n x="179"/>
        <n x="2398"/>
        <n x="10"/>
        <n x="1"/>
        <n x="174"/>
      </t>
    </mdx>
    <mdx n="0" f="v">
      <t c="5">
        <n x="179"/>
        <n x="2402"/>
        <n x="10"/>
        <n x="1"/>
        <n x="174"/>
      </t>
    </mdx>
    <mdx n="0" f="v">
      <t c="5">
        <n x="179"/>
        <n x="2406"/>
        <n x="10"/>
        <n x="1"/>
        <n x="174"/>
      </t>
    </mdx>
    <mdx n="0" f="v">
      <t c="5">
        <n x="179"/>
        <n x="2410"/>
        <n x="10"/>
        <n x="1"/>
        <n x="174"/>
      </t>
    </mdx>
    <mdx n="0" f="v">
      <t c="5" fi="0">
        <n x="179"/>
        <n x="2414"/>
        <n x="10"/>
        <n x="1"/>
        <n x="174"/>
      </t>
    </mdx>
    <mdx n="0" f="v">
      <t c="5">
        <n x="179"/>
        <n x="2418"/>
        <n x="10"/>
        <n x="1"/>
        <n x="174"/>
      </t>
    </mdx>
    <mdx n="0" f="v">
      <t c="5">
        <n x="179"/>
        <n x="2422"/>
        <n x="10"/>
        <n x="1"/>
        <n x="174"/>
      </t>
    </mdx>
    <mdx n="0" f="v">
      <t c="5" fi="0">
        <n x="179"/>
        <n x="2426"/>
        <n x="10"/>
        <n x="1"/>
        <n x="174"/>
      </t>
    </mdx>
    <mdx n="0" f="v">
      <t c="5">
        <n x="179"/>
        <n x="2430"/>
        <n x="10"/>
        <n x="1"/>
        <n x="174"/>
      </t>
    </mdx>
    <mdx n="0" f="v">
      <t c="5">
        <n x="179"/>
        <n x="2434"/>
        <n x="10"/>
        <n x="1"/>
        <n x="174"/>
      </t>
    </mdx>
    <mdx n="0" f="v">
      <t c="5" fi="0">
        <n x="179"/>
        <n x="2438"/>
        <n x="10"/>
        <n x="1"/>
        <n x="174"/>
      </t>
    </mdx>
    <mdx n="0" f="v">
      <t c="5">
        <n x="179"/>
        <n x="2442"/>
        <n x="10"/>
        <n x="1"/>
        <n x="174"/>
      </t>
    </mdx>
    <mdx n="0" f="v">
      <t c="5">
        <n x="179"/>
        <n x="2446"/>
        <n x="10"/>
        <n x="1"/>
        <n x="174"/>
      </t>
    </mdx>
    <mdx n="0" f="v">
      <t c="5">
        <n x="179"/>
        <n x="2450"/>
        <n x="10"/>
        <n x="1"/>
        <n x="174"/>
      </t>
    </mdx>
    <mdx n="0" f="v">
      <t c="5">
        <n x="179"/>
        <n x="2454"/>
        <n x="10"/>
        <n x="1"/>
        <n x="174"/>
      </t>
    </mdx>
    <mdx n="0" f="v">
      <t c="5">
        <n x="179"/>
        <n x="2458"/>
        <n x="10"/>
        <n x="1"/>
        <n x="174"/>
      </t>
    </mdx>
    <mdx n="0" f="v">
      <t c="5">
        <n x="179"/>
        <n x="2462"/>
        <n x="10"/>
        <n x="1"/>
        <n x="174"/>
      </t>
    </mdx>
    <mdx n="0" f="v">
      <t c="5">
        <n x="179"/>
        <n x="2466"/>
        <n x="10"/>
        <n x="1"/>
        <n x="174"/>
      </t>
    </mdx>
    <mdx n="0" f="v">
      <t c="5">
        <n x="179"/>
        <n x="2470"/>
        <n x="10"/>
        <n x="1"/>
        <n x="174"/>
      </t>
    </mdx>
    <mdx n="0" f="v">
      <t c="5">
        <n x="179"/>
        <n x="2474"/>
        <n x="10"/>
        <n x="1"/>
        <n x="174"/>
      </t>
    </mdx>
    <mdx n="0" f="v">
      <t c="5">
        <n x="179"/>
        <n x="2478"/>
        <n x="10"/>
        <n x="1"/>
        <n x="174"/>
      </t>
    </mdx>
    <mdx n="0" f="v">
      <t c="5" fi="0">
        <n x="179"/>
        <n x="2482"/>
        <n x="10"/>
        <n x="1"/>
        <n x="174"/>
      </t>
    </mdx>
    <mdx n="0" f="v">
      <t c="5">
        <n x="179"/>
        <n x="2486"/>
        <n x="10"/>
        <n x="1"/>
        <n x="174"/>
      </t>
    </mdx>
    <mdx n="0" f="v">
      <t c="5">
        <n x="179"/>
        <n x="2490"/>
        <n x="10"/>
        <n x="1"/>
        <n x="174"/>
      </t>
    </mdx>
    <mdx n="0" f="v">
      <t c="5">
        <n x="179"/>
        <n x="2494"/>
        <n x="10"/>
        <n x="1"/>
        <n x="174"/>
      </t>
    </mdx>
    <mdx n="0" f="v">
      <t c="5">
        <n x="179"/>
        <n x="2498"/>
        <n x="10"/>
        <n x="1"/>
        <n x="174"/>
      </t>
    </mdx>
    <mdx n="0" f="v">
      <t c="5">
        <n x="179"/>
        <n x="2502"/>
        <n x="10"/>
        <n x="1"/>
        <n x="174"/>
      </t>
    </mdx>
    <mdx n="0" f="v">
      <t c="5">
        <n x="179"/>
        <n x="2506"/>
        <n x="10"/>
        <n x="1"/>
        <n x="174"/>
      </t>
    </mdx>
    <mdx n="0" f="v">
      <t c="5">
        <n x="179"/>
        <n x="2510"/>
        <n x="10"/>
        <n x="1"/>
        <n x="174"/>
      </t>
    </mdx>
    <mdx n="0" f="v">
      <t c="5">
        <n x="179"/>
        <n x="2514"/>
        <n x="10"/>
        <n x="1"/>
        <n x="174"/>
      </t>
    </mdx>
    <mdx n="0" f="v">
      <t c="5">
        <n x="179"/>
        <n x="2518"/>
        <n x="10"/>
        <n x="1"/>
        <n x="174"/>
      </t>
    </mdx>
    <mdx n="0" f="v">
      <t c="5">
        <n x="179"/>
        <n x="2522"/>
        <n x="10"/>
        <n x="1"/>
        <n x="174"/>
      </t>
    </mdx>
    <mdx n="0" f="v">
      <t c="5">
        <n x="179"/>
        <n x="2526"/>
        <n x="10"/>
        <n x="1"/>
        <n x="174"/>
      </t>
    </mdx>
    <mdx n="0" f="v">
      <t c="5" fi="0">
        <n x="179"/>
        <n x="2530"/>
        <n x="10"/>
        <n x="1"/>
        <n x="174"/>
      </t>
    </mdx>
    <mdx n="0" f="v">
      <t c="5">
        <n x="179"/>
        <n x="2534"/>
        <n x="10"/>
        <n x="1"/>
        <n x="174"/>
      </t>
    </mdx>
    <mdx n="0" f="v">
      <t c="5" fi="0">
        <n x="179"/>
        <n x="2538"/>
        <n x="10"/>
        <n x="1"/>
        <n x="174"/>
      </t>
    </mdx>
    <mdx n="0" f="v">
      <t c="5" fi="0">
        <n x="179"/>
        <n x="2542"/>
        <n x="10"/>
        <n x="1"/>
        <n x="174"/>
      </t>
    </mdx>
    <mdx n="0" f="v">
      <t c="5" fi="0">
        <n x="179"/>
        <n x="2546"/>
        <n x="10"/>
        <n x="1"/>
        <n x="174"/>
      </t>
    </mdx>
    <mdx n="0" f="v">
      <t c="5">
        <n x="179"/>
        <n x="2550"/>
        <n x="10"/>
        <n x="1"/>
        <n x="174"/>
      </t>
    </mdx>
    <mdx n="0" f="v">
      <t c="5">
        <n x="179"/>
        <n x="2554"/>
        <n x="10"/>
        <n x="1"/>
        <n x="174"/>
      </t>
    </mdx>
    <mdx n="0" f="v">
      <t c="5">
        <n x="179"/>
        <n x="2558"/>
        <n x="10"/>
        <n x="1"/>
        <n x="174"/>
      </t>
    </mdx>
    <mdx n="0" f="v">
      <t c="5">
        <n x="179"/>
        <n x="2562"/>
        <n x="10"/>
        <n x="1"/>
        <n x="174"/>
      </t>
    </mdx>
    <mdx n="0" f="v">
      <t c="5">
        <n x="179"/>
        <n x="2566"/>
        <n x="10"/>
        <n x="1"/>
        <n x="174"/>
      </t>
    </mdx>
    <mdx n="0" f="v">
      <t c="5">
        <n x="179"/>
        <n x="2570"/>
        <n x="10"/>
        <n x="1"/>
        <n x="174"/>
      </t>
    </mdx>
    <mdx n="0" f="v">
      <t c="5">
        <n x="179"/>
        <n x="2574"/>
        <n x="10"/>
        <n x="1"/>
        <n x="174"/>
      </t>
    </mdx>
    <mdx n="0" f="v">
      <t c="5">
        <n x="179"/>
        <n x="2578"/>
        <n x="10"/>
        <n x="1"/>
        <n x="174"/>
      </t>
    </mdx>
    <mdx n="0" f="v">
      <t c="5">
        <n x="179"/>
        <n x="2582"/>
        <n x="10"/>
        <n x="1"/>
        <n x="174"/>
      </t>
    </mdx>
    <mdx n="0" f="v">
      <t c="5" fi="0">
        <n x="179"/>
        <n x="2586"/>
        <n x="10"/>
        <n x="1"/>
        <n x="174"/>
      </t>
    </mdx>
    <mdx n="0" f="v">
      <t c="5">
        <n x="179"/>
        <n x="2590"/>
        <n x="10"/>
        <n x="1"/>
        <n x="174"/>
      </t>
    </mdx>
    <mdx n="0" f="v">
      <t c="5">
        <n x="179"/>
        <n x="2594"/>
        <n x="10"/>
        <n x="1"/>
        <n x="174"/>
      </t>
    </mdx>
    <mdx n="0" f="v">
      <t c="5">
        <n x="179"/>
        <n x="2598"/>
        <n x="10"/>
        <n x="1"/>
        <n x="174"/>
      </t>
    </mdx>
    <mdx n="0" f="v">
      <t c="5" fi="0">
        <n x="179"/>
        <n x="2602"/>
        <n x="10"/>
        <n x="1"/>
        <n x="174"/>
      </t>
    </mdx>
    <mdx n="0" f="v">
      <t c="5">
        <n x="179"/>
        <n x="2606"/>
        <n x="10"/>
        <n x="1"/>
        <n x="174"/>
      </t>
    </mdx>
    <mdx n="0" f="v">
      <t c="5">
        <n x="179"/>
        <n x="2610"/>
        <n x="10"/>
        <n x="1"/>
        <n x="174"/>
      </t>
    </mdx>
    <mdx n="0" f="v">
      <t c="5">
        <n x="179"/>
        <n x="2614"/>
        <n x="10"/>
        <n x="1"/>
        <n x="174"/>
      </t>
    </mdx>
    <mdx n="0" f="v">
      <t c="5">
        <n x="179"/>
        <n x="2618"/>
        <n x="10"/>
        <n x="1"/>
        <n x="174"/>
      </t>
    </mdx>
    <mdx n="0" f="v">
      <t c="5">
        <n x="179"/>
        <n x="2622"/>
        <n x="10"/>
        <n x="1"/>
        <n x="174"/>
      </t>
    </mdx>
    <mdx n="0" f="v">
      <t c="5">
        <n x="179"/>
        <n x="2626"/>
        <n x="10"/>
        <n x="1"/>
        <n x="174"/>
      </t>
    </mdx>
    <mdx n="0" f="v">
      <t c="5">
        <n x="179"/>
        <n x="2630"/>
        <n x="10"/>
        <n x="1"/>
        <n x="174"/>
      </t>
    </mdx>
    <mdx n="0" f="v">
      <t c="5">
        <n x="179"/>
        <n x="2634"/>
        <n x="10"/>
        <n x="1"/>
        <n x="174"/>
      </t>
    </mdx>
    <mdx n="0" f="v">
      <t c="5">
        <n x="179"/>
        <n x="2638"/>
        <n x="10"/>
        <n x="1"/>
        <n x="174"/>
      </t>
    </mdx>
    <mdx n="0" f="v">
      <t c="5">
        <n x="179"/>
        <n x="2642"/>
        <n x="10"/>
        <n x="1"/>
        <n x="174"/>
      </t>
    </mdx>
    <mdx n="0" f="v">
      <t c="5">
        <n x="179"/>
        <n x="2646"/>
        <n x="10"/>
        <n x="1"/>
        <n x="174"/>
      </t>
    </mdx>
    <mdx n="0" f="v">
      <t c="5">
        <n x="179"/>
        <n x="2650"/>
        <n x="10"/>
        <n x="1"/>
        <n x="174"/>
      </t>
    </mdx>
    <mdx n="0" f="v">
      <t c="5">
        <n x="179"/>
        <n x="2654"/>
        <n x="10"/>
        <n x="1"/>
        <n x="174"/>
      </t>
    </mdx>
    <mdx n="0" f="v">
      <t c="5">
        <n x="179"/>
        <n x="2658"/>
        <n x="10"/>
        <n x="1"/>
        <n x="174"/>
      </t>
    </mdx>
    <mdx n="0" f="v">
      <t c="5">
        <n x="179"/>
        <n x="2662"/>
        <n x="10"/>
        <n x="1"/>
        <n x="174"/>
      </t>
    </mdx>
    <mdx n="0" f="v">
      <t c="5">
        <n x="179"/>
        <n x="2666"/>
        <n x="10"/>
        <n x="1"/>
        <n x="174"/>
      </t>
    </mdx>
    <mdx n="0" f="v">
      <t c="5">
        <n x="179"/>
        <n x="2670"/>
        <n x="10"/>
        <n x="1"/>
        <n x="174"/>
      </t>
    </mdx>
    <mdx n="0" f="v">
      <t c="5">
        <n x="179"/>
        <n x="2674"/>
        <n x="10"/>
        <n x="1"/>
        <n x="174"/>
      </t>
    </mdx>
    <mdx n="0" f="v">
      <t c="5">
        <n x="179"/>
        <n x="2678"/>
        <n x="10"/>
        <n x="1"/>
        <n x="174"/>
      </t>
    </mdx>
    <mdx n="0" f="v">
      <t c="5">
        <n x="179"/>
        <n x="2682"/>
        <n x="10"/>
        <n x="1"/>
        <n x="174"/>
      </t>
    </mdx>
    <mdx n="0" f="v">
      <t c="5">
        <n x="179"/>
        <n x="2686"/>
        <n x="10"/>
        <n x="1"/>
        <n x="174"/>
      </t>
    </mdx>
    <mdx n="0" f="v">
      <t c="5">
        <n x="179"/>
        <n x="2690"/>
        <n x="10"/>
        <n x="1"/>
        <n x="174"/>
      </t>
    </mdx>
    <mdx n="0" f="v">
      <t c="5">
        <n x="179"/>
        <n x="2694"/>
        <n x="10"/>
        <n x="1"/>
        <n x="174"/>
      </t>
    </mdx>
    <mdx n="0" f="v">
      <t c="5">
        <n x="179"/>
        <n x="2698"/>
        <n x="10"/>
        <n x="1"/>
        <n x="174"/>
      </t>
    </mdx>
    <mdx n="0" f="v">
      <t c="5">
        <n x="179"/>
        <n x="2702"/>
        <n x="10"/>
        <n x="1"/>
        <n x="174"/>
      </t>
    </mdx>
    <mdx n="0" f="v">
      <t c="5">
        <n x="179"/>
        <n x="2706"/>
        <n x="10"/>
        <n x="1"/>
        <n x="174"/>
      </t>
    </mdx>
    <mdx n="0" f="v">
      <t c="5" fi="0">
        <n x="179"/>
        <n x="2710"/>
        <n x="10"/>
        <n x="1"/>
        <n x="174"/>
      </t>
    </mdx>
    <mdx n="0" f="v">
      <t c="5" fi="0">
        <n x="179"/>
        <n x="2714"/>
        <n x="10"/>
        <n x="1"/>
        <n x="174"/>
      </t>
    </mdx>
    <mdx n="0" f="v">
      <t c="5">
        <n x="179"/>
        <n x="2718"/>
        <n x="10"/>
        <n x="1"/>
        <n x="174"/>
      </t>
    </mdx>
    <mdx n="0" f="v">
      <t c="5">
        <n x="179"/>
        <n x="2722"/>
        <n x="10"/>
        <n x="1"/>
        <n x="174"/>
      </t>
    </mdx>
    <mdx n="0" f="v">
      <t c="5">
        <n x="179"/>
        <n x="2726"/>
        <n x="10"/>
        <n x="1"/>
        <n x="174"/>
      </t>
    </mdx>
    <mdx n="0" f="v">
      <t c="5">
        <n x="179"/>
        <n x="2730"/>
        <n x="10"/>
        <n x="1"/>
        <n x="174"/>
      </t>
    </mdx>
    <mdx n="0" f="v">
      <t c="5">
        <n x="179"/>
        <n x="2734"/>
        <n x="10"/>
        <n x="1"/>
        <n x="174"/>
      </t>
    </mdx>
    <mdx n="0" f="v">
      <t c="5">
        <n x="179"/>
        <n x="2738"/>
        <n x="10"/>
        <n x="1"/>
        <n x="174"/>
      </t>
    </mdx>
    <mdx n="0" f="v">
      <t c="5">
        <n x="179"/>
        <n x="2742"/>
        <n x="10"/>
        <n x="1"/>
        <n x="174"/>
      </t>
    </mdx>
    <mdx n="0" f="v">
      <t c="5">
        <n x="179"/>
        <n x="2746"/>
        <n x="10"/>
        <n x="1"/>
        <n x="174"/>
      </t>
    </mdx>
    <mdx n="0" f="v">
      <t c="5">
        <n x="179"/>
        <n x="2750"/>
        <n x="10"/>
        <n x="1"/>
        <n x="174"/>
      </t>
    </mdx>
    <mdx n="0" f="v">
      <t c="5" fi="0">
        <n x="179"/>
        <n x="2754"/>
        <n x="10"/>
        <n x="1"/>
        <n x="174"/>
      </t>
    </mdx>
    <mdx n="0" f="v">
      <t c="5">
        <n x="179"/>
        <n x="2758"/>
        <n x="10"/>
        <n x="1"/>
        <n x="174"/>
      </t>
    </mdx>
    <mdx n="0" f="v">
      <t c="5">
        <n x="179"/>
        <n x="2762"/>
        <n x="10"/>
        <n x="1"/>
        <n x="174"/>
      </t>
    </mdx>
    <mdx n="0" f="v">
      <t c="5" fi="0">
        <n x="179"/>
        <n x="2766"/>
        <n x="10"/>
        <n x="1"/>
        <n x="174"/>
      </t>
    </mdx>
    <mdx n="0" f="v">
      <t c="5">
        <n x="179"/>
        <n x="2770"/>
        <n x="10"/>
        <n x="1"/>
        <n x="174"/>
      </t>
    </mdx>
    <mdx n="0" f="v">
      <t c="5" fi="0">
        <n x="179"/>
        <n x="2774"/>
        <n x="10"/>
        <n x="1"/>
        <n x="174"/>
      </t>
    </mdx>
    <mdx n="0" f="v">
      <t c="5">
        <n x="179"/>
        <n x="2778"/>
        <n x="10"/>
        <n x="1"/>
        <n x="174"/>
      </t>
    </mdx>
    <mdx n="0" f="v">
      <t c="5">
        <n x="179"/>
        <n x="2782"/>
        <n x="10"/>
        <n x="1"/>
        <n x="174"/>
      </t>
    </mdx>
    <mdx n="0" f="v">
      <t c="5">
        <n x="179"/>
        <n x="2786"/>
        <n x="10"/>
        <n x="1"/>
        <n x="174"/>
      </t>
    </mdx>
    <mdx n="0" f="v">
      <t c="5">
        <n x="179"/>
        <n x="2790"/>
        <n x="10"/>
        <n x="1"/>
        <n x="174"/>
      </t>
    </mdx>
    <mdx n="0" f="v">
      <t c="5">
        <n x="179"/>
        <n x="2794"/>
        <n x="10"/>
        <n x="1"/>
        <n x="174"/>
      </t>
    </mdx>
    <mdx n="0" f="v">
      <t c="5">
        <n x="179"/>
        <n x="2798"/>
        <n x="10"/>
        <n x="1"/>
        <n x="174"/>
      </t>
    </mdx>
    <mdx n="0" f="v">
      <t c="5">
        <n x="179"/>
        <n x="2802"/>
        <n x="10"/>
        <n x="1"/>
        <n x="174"/>
      </t>
    </mdx>
    <mdx n="0" f="v">
      <t c="5">
        <n x="179"/>
        <n x="2806"/>
        <n x="10"/>
        <n x="1"/>
        <n x="174"/>
      </t>
    </mdx>
    <mdx n="0" f="v">
      <t c="5">
        <n x="179"/>
        <n x="2810"/>
        <n x="10"/>
        <n x="1"/>
        <n x="174"/>
      </t>
    </mdx>
    <mdx n="0" f="v">
      <t c="5">
        <n x="179"/>
        <n x="2814"/>
        <n x="10"/>
        <n x="1"/>
        <n x="174"/>
      </t>
    </mdx>
    <mdx n="0" f="v">
      <t c="5">
        <n x="179"/>
        <n x="2818"/>
        <n x="10"/>
        <n x="1"/>
        <n x="174"/>
      </t>
    </mdx>
    <mdx n="0" f="v">
      <t c="5">
        <n x="179"/>
        <n x="2822"/>
        <n x="10"/>
        <n x="1"/>
        <n x="174"/>
      </t>
    </mdx>
    <mdx n="0" f="v">
      <t c="5" fi="0">
        <n x="179"/>
        <n x="2826"/>
        <n x="10"/>
        <n x="1"/>
        <n x="174"/>
      </t>
    </mdx>
    <mdx n="0" f="v">
      <t c="5">
        <n x="179"/>
        <n x="2830"/>
        <n x="10"/>
        <n x="1"/>
        <n x="174"/>
      </t>
    </mdx>
    <mdx n="0" f="v">
      <t c="5">
        <n x="179"/>
        <n x="2834"/>
        <n x="10"/>
        <n x="1"/>
        <n x="174"/>
      </t>
    </mdx>
    <mdx n="0" f="v">
      <t c="5" fi="0">
        <n x="179"/>
        <n x="2838"/>
        <n x="10"/>
        <n x="1"/>
        <n x="174"/>
      </t>
    </mdx>
    <mdx n="0" f="v">
      <t c="5">
        <n x="179"/>
        <n x="2842"/>
        <n x="10"/>
        <n x="1"/>
        <n x="174"/>
      </t>
    </mdx>
    <mdx n="0" f="v">
      <t c="5">
        <n x="179"/>
        <n x="2846"/>
        <n x="10"/>
        <n x="1"/>
        <n x="174"/>
      </t>
    </mdx>
    <mdx n="0" f="v">
      <t c="5">
        <n x="179"/>
        <n x="2850"/>
        <n x="10"/>
        <n x="1"/>
        <n x="174"/>
      </t>
    </mdx>
    <mdx n="0" f="v">
      <t c="5">
        <n x="179"/>
        <n x="2854"/>
        <n x="10"/>
        <n x="1"/>
        <n x="174"/>
      </t>
    </mdx>
    <mdx n="0" f="v">
      <t c="5">
        <n x="179"/>
        <n x="2858"/>
        <n x="10"/>
        <n x="1"/>
        <n x="174"/>
      </t>
    </mdx>
    <mdx n="0" f="v">
      <t c="5">
        <n x="179"/>
        <n x="2862"/>
        <n x="10"/>
        <n x="1"/>
        <n x="174"/>
      </t>
    </mdx>
    <mdx n="0" f="v">
      <t c="5">
        <n x="179"/>
        <n x="2866"/>
        <n x="10"/>
        <n x="1"/>
        <n x="174"/>
      </t>
    </mdx>
    <mdx n="0" f="v">
      <t c="5">
        <n x="179"/>
        <n x="2870"/>
        <n x="10"/>
        <n x="1"/>
        <n x="174"/>
      </t>
    </mdx>
    <mdx n="0" f="v">
      <t c="5">
        <n x="179"/>
        <n x="2874"/>
        <n x="10"/>
        <n x="1"/>
        <n x="174"/>
      </t>
    </mdx>
    <mdx n="0" f="v">
      <t c="5">
        <n x="179"/>
        <n x="2878"/>
        <n x="10"/>
        <n x="1"/>
        <n x="174"/>
      </t>
    </mdx>
    <mdx n="0" f="v">
      <t c="5">
        <n x="179"/>
        <n x="2882"/>
        <n x="10"/>
        <n x="1"/>
        <n x="174"/>
      </t>
    </mdx>
    <mdx n="0" f="v">
      <t c="5">
        <n x="179"/>
        <n x="2886"/>
        <n x="10"/>
        <n x="1"/>
        <n x="174"/>
      </t>
    </mdx>
    <mdx n="0" f="v">
      <t c="5">
        <n x="179"/>
        <n x="2890"/>
        <n x="10"/>
        <n x="1"/>
        <n x="174"/>
      </t>
    </mdx>
    <mdx n="0" f="v">
      <t c="5">
        <n x="179"/>
        <n x="2894"/>
        <n x="10"/>
        <n x="1"/>
        <n x="174"/>
      </t>
    </mdx>
    <mdx n="0" f="v">
      <t c="5">
        <n x="179"/>
        <n x="2898"/>
        <n x="10"/>
        <n x="1"/>
        <n x="174"/>
      </t>
    </mdx>
    <mdx n="0" f="v">
      <t c="5">
        <n x="179"/>
        <n x="2902"/>
        <n x="10"/>
        <n x="1"/>
        <n x="174"/>
      </t>
    </mdx>
    <mdx n="0" f="v">
      <t c="5" fi="0">
        <n x="179"/>
        <n x="2906"/>
        <n x="10"/>
        <n x="1"/>
        <n x="174"/>
      </t>
    </mdx>
    <mdx n="0" f="v">
      <t c="5">
        <n x="179"/>
        <n x="2910"/>
        <n x="10"/>
        <n x="1"/>
        <n x="174"/>
      </t>
    </mdx>
    <mdx n="0" f="v">
      <t c="5" fi="0">
        <n x="179"/>
        <n x="2914"/>
        <n x="10"/>
        <n x="1"/>
        <n x="174"/>
      </t>
    </mdx>
    <mdx n="0" f="v">
      <t c="5">
        <n x="179"/>
        <n x="2918"/>
        <n x="10"/>
        <n x="1"/>
        <n x="174"/>
      </t>
    </mdx>
    <mdx n="0" f="v">
      <t c="5">
        <n x="179"/>
        <n x="2922"/>
        <n x="10"/>
        <n x="1"/>
        <n x="174"/>
      </t>
    </mdx>
    <mdx n="0" f="v">
      <t c="5">
        <n x="179"/>
        <n x="2926"/>
        <n x="10"/>
        <n x="1"/>
        <n x="174"/>
      </t>
    </mdx>
    <mdx n="0" f="v">
      <t c="5">
        <n x="179"/>
        <n x="2930"/>
        <n x="10"/>
        <n x="1"/>
        <n x="174"/>
      </t>
    </mdx>
    <mdx n="0" f="v">
      <t c="5">
        <n x="179"/>
        <n x="2934"/>
        <n x="10"/>
        <n x="1"/>
        <n x="174"/>
      </t>
    </mdx>
    <mdx n="0" f="v">
      <t c="5">
        <n x="179"/>
        <n x="2938"/>
        <n x="10"/>
        <n x="1"/>
        <n x="174"/>
      </t>
    </mdx>
    <mdx n="0" f="v">
      <t c="5">
        <n x="179"/>
        <n x="2942"/>
        <n x="10"/>
        <n x="1"/>
        <n x="174"/>
      </t>
    </mdx>
    <mdx n="0" f="v">
      <t c="5">
        <n x="179"/>
        <n x="2946"/>
        <n x="10"/>
        <n x="1"/>
        <n x="174"/>
      </t>
    </mdx>
    <mdx n="0" f="v">
      <t c="5">
        <n x="179"/>
        <n x="2950"/>
        <n x="10"/>
        <n x="1"/>
        <n x="174"/>
      </t>
    </mdx>
    <mdx n="0" f="v">
      <t c="5">
        <n x="179"/>
        <n x="2954"/>
        <n x="10"/>
        <n x="1"/>
        <n x="174"/>
      </t>
    </mdx>
    <mdx n="0" f="v">
      <t c="5">
        <n x="179"/>
        <n x="2958"/>
        <n x="10"/>
        <n x="1"/>
        <n x="174"/>
      </t>
    </mdx>
    <mdx n="0" f="v">
      <t c="5" fi="0">
        <n x="179"/>
        <n x="2962"/>
        <n x="10"/>
        <n x="1"/>
        <n x="174"/>
      </t>
    </mdx>
    <mdx n="0" f="v">
      <t c="5">
        <n x="179"/>
        <n x="2966"/>
        <n x="10"/>
        <n x="1"/>
        <n x="174"/>
      </t>
    </mdx>
    <mdx n="0" f="v">
      <t c="5">
        <n x="179"/>
        <n x="2970"/>
        <n x="10"/>
        <n x="1"/>
        <n x="174"/>
      </t>
    </mdx>
    <mdx n="0" f="v">
      <t c="5" fi="0">
        <n x="179"/>
        <n x="2974"/>
        <n x="10"/>
        <n x="1"/>
        <n x="174"/>
      </t>
    </mdx>
    <mdx n="0" f="v">
      <t c="5">
        <n x="179"/>
        <n x="2978"/>
        <n x="10"/>
        <n x="1"/>
        <n x="174"/>
      </t>
    </mdx>
    <mdx n="0" f="v">
      <t c="5">
        <n x="179"/>
        <n x="2982"/>
        <n x="10"/>
        <n x="1"/>
        <n x="174"/>
      </t>
    </mdx>
    <mdx n="0" f="v">
      <t c="5">
        <n x="179"/>
        <n x="2986"/>
        <n x="10"/>
        <n x="1"/>
        <n x="174"/>
      </t>
    </mdx>
    <mdx n="0" f="v">
      <t c="5" fi="0">
        <n x="179"/>
        <n x="2990"/>
        <n x="10"/>
        <n x="1"/>
        <n x="174"/>
      </t>
    </mdx>
    <mdx n="0" f="v">
      <t c="5" fi="0">
        <n x="179"/>
        <n x="2994"/>
        <n x="10"/>
        <n x="1"/>
        <n x="174"/>
      </t>
    </mdx>
    <mdx n="0" f="v">
      <t c="5" fi="0">
        <n x="179"/>
        <n x="2998"/>
        <n x="10"/>
        <n x="1"/>
        <n x="174"/>
      </t>
    </mdx>
    <mdx n="0" f="v">
      <t c="5" fi="0">
        <n x="179"/>
        <n x="3002"/>
        <n x="10"/>
        <n x="1"/>
        <n x="174"/>
      </t>
    </mdx>
    <mdx n="0" f="v">
      <t c="5" fi="0">
        <n x="179"/>
        <n x="3006"/>
        <n x="10"/>
        <n x="1"/>
        <n x="174"/>
      </t>
    </mdx>
    <mdx n="0" f="v">
      <t c="5">
        <n x="179"/>
        <n x="3010"/>
        <n x="10"/>
        <n x="1"/>
        <n x="174"/>
      </t>
    </mdx>
    <mdx n="0" f="v">
      <t c="5">
        <n x="179"/>
        <n x="3014"/>
        <n x="10"/>
        <n x="1"/>
        <n x="174"/>
      </t>
    </mdx>
    <mdx n="0" f="v">
      <t c="5">
        <n x="179"/>
        <n x="3018"/>
        <n x="10"/>
        <n x="1"/>
        <n x="174"/>
      </t>
    </mdx>
    <mdx n="0" f="v">
      <t c="5">
        <n x="179"/>
        <n x="3022"/>
        <n x="10"/>
        <n x="1"/>
        <n x="174"/>
      </t>
    </mdx>
    <mdx n="0" f="v">
      <t c="5">
        <n x="179"/>
        <n x="3026"/>
        <n x="10"/>
        <n x="1"/>
        <n x="174"/>
      </t>
    </mdx>
    <mdx n="0" f="v">
      <t c="5">
        <n x="179"/>
        <n x="3030"/>
        <n x="10"/>
        <n x="1"/>
        <n x="174"/>
      </t>
    </mdx>
    <mdx n="0" f="v">
      <t c="5">
        <n x="179"/>
        <n x="3034"/>
        <n x="10"/>
        <n x="1"/>
        <n x="174"/>
      </t>
    </mdx>
    <mdx n="0" f="v">
      <t c="5">
        <n x="179"/>
        <n x="3038"/>
        <n x="10"/>
        <n x="1"/>
        <n x="174"/>
      </t>
    </mdx>
    <mdx n="0" f="v">
      <t c="5" fi="0">
        <n x="179"/>
        <n x="3042"/>
        <n x="10"/>
        <n x="1"/>
        <n x="174"/>
      </t>
    </mdx>
    <mdx n="0" f="v">
      <t c="5">
        <n x="179"/>
        <n x="3046"/>
        <n x="10"/>
        <n x="1"/>
        <n x="174"/>
      </t>
    </mdx>
    <mdx n="0" f="v">
      <t c="5">
        <n x="179"/>
        <n x="3050"/>
        <n x="10"/>
        <n x="1"/>
        <n x="174"/>
      </t>
    </mdx>
    <mdx n="0" f="v">
      <t c="5" fi="0">
        <n x="179"/>
        <n x="222"/>
        <n x="10"/>
        <n x="1"/>
        <n x="174"/>
      </t>
    </mdx>
    <mdx n="0" f="v">
      <t c="5">
        <n x="179"/>
        <n x="264"/>
        <n x="10"/>
        <n x="1"/>
        <n x="174"/>
      </t>
    </mdx>
    <mdx n="0" f="v">
      <t c="5" fi="0">
        <n x="179"/>
        <n x="307"/>
        <n x="10"/>
        <n x="1"/>
        <n x="174"/>
      </t>
    </mdx>
    <mdx n="0" f="v">
      <t c="5">
        <n x="179"/>
        <n x="350"/>
        <n x="10"/>
        <n x="1"/>
        <n x="174"/>
      </t>
    </mdx>
    <mdx n="0" f="v">
      <t c="5" fi="0">
        <n x="179"/>
        <n x="392"/>
        <n x="10"/>
        <n x="1"/>
        <n x="174"/>
      </t>
    </mdx>
    <mdx n="0" f="v">
      <t c="5">
        <n x="179"/>
        <n x="435"/>
        <n x="10"/>
        <n x="1"/>
        <n x="174"/>
      </t>
    </mdx>
    <mdx n="0" f="v">
      <t c="5">
        <n x="179"/>
        <n x="478"/>
        <n x="10"/>
        <n x="1"/>
        <n x="174"/>
      </t>
    </mdx>
    <mdx n="0" f="v">
      <t c="5">
        <n x="179"/>
        <n x="520"/>
        <n x="10"/>
        <n x="1"/>
        <n x="174"/>
      </t>
    </mdx>
    <mdx n="0" f="v">
      <t c="5">
        <n x="179"/>
        <n x="563"/>
        <n x="10"/>
        <n x="1"/>
        <n x="174"/>
      </t>
    </mdx>
    <mdx n="0" f="v">
      <t c="5">
        <n x="179"/>
        <n x="606"/>
        <n x="10"/>
        <n x="1"/>
        <n x="174"/>
      </t>
    </mdx>
    <mdx n="0" f="v">
      <t c="5">
        <n x="179"/>
        <n x="648"/>
        <n x="10"/>
        <n x="1"/>
        <n x="174"/>
      </t>
    </mdx>
    <mdx n="0" f="v">
      <t c="5">
        <n x="179"/>
        <n x="690"/>
        <n x="10"/>
        <n x="1"/>
        <n x="174"/>
      </t>
    </mdx>
    <mdx n="0" f="v">
      <t c="5">
        <n x="179"/>
        <n x="722"/>
        <n x="10"/>
        <n x="1"/>
        <n x="174"/>
      </t>
    </mdx>
    <mdx n="0" f="v">
      <t c="5">
        <n x="179"/>
        <n x="754"/>
        <n x="10"/>
        <n x="1"/>
        <n x="174"/>
      </t>
    </mdx>
    <mdx n="0" f="v">
      <t c="5" fi="0">
        <n x="179"/>
        <n x="786"/>
        <n x="10"/>
        <n x="1"/>
        <n x="174"/>
      </t>
    </mdx>
    <mdx n="0" f="v">
      <t c="5">
        <n x="179"/>
        <n x="817"/>
        <n x="10"/>
        <n x="1"/>
        <n x="174"/>
      </t>
    </mdx>
    <mdx n="0" f="v">
      <t c="5">
        <n x="179"/>
        <n x="838"/>
        <n x="10"/>
        <n x="1"/>
        <n x="174"/>
      </t>
    </mdx>
    <mdx n="0" f="v">
      <t c="5">
        <n x="179"/>
        <n x="859"/>
        <n x="10"/>
        <n x="1"/>
        <n x="174"/>
      </t>
    </mdx>
    <mdx n="0" f="v">
      <t c="5">
        <n x="179"/>
        <n x="881"/>
        <n x="10"/>
        <n x="1"/>
        <n x="174"/>
      </t>
    </mdx>
    <mdx n="0" f="v">
      <t c="5" fi="0">
        <n x="179"/>
        <n x="902"/>
        <n x="10"/>
        <n x="1"/>
        <n x="174"/>
      </t>
    </mdx>
    <mdx n="0" f="v">
      <t c="5">
        <n x="179"/>
        <n x="223"/>
        <n x="10"/>
        <n x="1"/>
        <n x="174"/>
      </t>
    </mdx>
    <mdx n="0" f="v">
      <t c="5">
        <n x="179"/>
        <n x="394"/>
        <n x="10"/>
        <n x="1"/>
        <n x="174"/>
      </t>
    </mdx>
    <mdx n="0" f="v">
      <t c="5" fi="0">
        <n x="179"/>
        <n x="564"/>
        <n x="10"/>
        <n x="1"/>
        <n x="174"/>
      </t>
    </mdx>
    <mdx n="0" f="v">
      <t c="5">
        <n x="179"/>
        <n x="723"/>
        <n x="10"/>
        <n x="1"/>
        <n x="174"/>
      </t>
    </mdx>
    <mdx n="0" f="v">
      <t c="5" fi="0">
        <n x="179"/>
        <n x="839"/>
        <n x="10"/>
        <n x="1"/>
        <n x="174"/>
      </t>
    </mdx>
    <mdx n="0" f="v">
      <t c="5">
        <n x="179"/>
        <n x="923"/>
        <n x="10"/>
        <n x="1"/>
        <n x="174"/>
      </t>
    </mdx>
    <mdx n="0" f="v">
      <t c="5">
        <n x="179"/>
        <n x="966"/>
        <n x="10"/>
        <n x="1"/>
        <n x="174"/>
      </t>
    </mdx>
    <mdx n="0" f="v">
      <t c="5">
        <n x="179"/>
        <n x="1009"/>
        <n x="10"/>
        <n x="1"/>
        <n x="174"/>
      </t>
    </mdx>
    <mdx n="0" f="v">
      <t c="5">
        <n x="179"/>
        <n x="1051"/>
        <n x="10"/>
        <n x="1"/>
        <n x="174"/>
      </t>
    </mdx>
    <mdx n="0" f="v">
      <t c="5">
        <n x="179"/>
        <n x="1086"/>
        <n x="10"/>
        <n x="1"/>
        <n x="174"/>
      </t>
    </mdx>
    <mdx n="0" f="v">
      <t c="5">
        <n x="179"/>
        <n x="1118"/>
        <n x="10"/>
        <n x="1"/>
        <n x="174"/>
      </t>
    </mdx>
    <mdx n="0" f="v">
      <t c="5">
        <n x="179"/>
        <n x="1150"/>
        <n x="10"/>
        <n x="1"/>
        <n x="174"/>
      </t>
    </mdx>
    <mdx n="0" f="v">
      <t c="5" fi="0">
        <n x="179"/>
        <n x="1182"/>
        <n x="10"/>
        <n x="1"/>
        <n x="174"/>
      </t>
    </mdx>
    <mdx n="0" f="v">
      <t c="5">
        <n x="179"/>
        <n x="1214"/>
        <n x="10"/>
        <n x="1"/>
        <n x="174"/>
      </t>
    </mdx>
    <mdx n="0" f="v">
      <t c="5">
        <n x="179"/>
        <n x="1246"/>
        <n x="10"/>
        <n x="1"/>
        <n x="174"/>
      </t>
    </mdx>
    <mdx n="0" f="v">
      <t c="5">
        <n x="179"/>
        <n x="1278"/>
        <n x="10"/>
        <n x="1"/>
        <n x="174"/>
      </t>
    </mdx>
    <mdx n="0" f="v">
      <t c="5" fi="0">
        <n x="179"/>
        <n x="1310"/>
        <n x="10"/>
        <n x="1"/>
        <n x="174"/>
      </t>
    </mdx>
    <mdx n="0" f="v">
      <t c="5">
        <n x="179"/>
        <n x="1342"/>
        <n x="10"/>
        <n x="1"/>
        <n x="174"/>
      </t>
    </mdx>
    <mdx n="0" f="v">
      <t c="5">
        <n x="179"/>
        <n x="1374"/>
        <n x="10"/>
        <n x="1"/>
        <n x="174"/>
      </t>
    </mdx>
    <mdx n="0" f="v">
      <t c="5">
        <n x="179"/>
        <n x="1406"/>
        <n x="10"/>
        <n x="1"/>
        <n x="174"/>
      </t>
    </mdx>
    <mdx n="0" f="v">
      <t c="5">
        <n x="179"/>
        <n x="1438"/>
        <n x="10"/>
        <n x="1"/>
        <n x="174"/>
      </t>
    </mdx>
    <mdx n="0" f="v">
      <t c="5">
        <n x="179"/>
        <n x="1470"/>
        <n x="10"/>
        <n x="1"/>
        <n x="174"/>
      </t>
    </mdx>
    <mdx n="0" f="v">
      <t c="5">
        <n x="179"/>
        <n x="1502"/>
        <n x="10"/>
        <n x="1"/>
        <n x="174"/>
      </t>
    </mdx>
    <mdx n="0" f="v">
      <t c="5">
        <n x="179"/>
        <n x="1534"/>
        <n x="10"/>
        <n x="1"/>
        <n x="174"/>
      </t>
    </mdx>
    <mdx n="0" f="v">
      <t c="5" fi="0">
        <n x="179"/>
        <n x="1555"/>
        <n x="10"/>
        <n x="1"/>
        <n x="174"/>
      </t>
    </mdx>
    <mdx n="0" f="v">
      <t c="5">
        <n x="179"/>
        <n x="1577"/>
        <n x="10"/>
        <n x="1"/>
        <n x="174"/>
      </t>
    </mdx>
    <mdx n="0" f="v">
      <t c="5">
        <n x="179"/>
        <n x="1598"/>
        <n x="10"/>
        <n x="1"/>
        <n x="174"/>
      </t>
    </mdx>
    <mdx n="0" f="v">
      <t c="5">
        <n x="179"/>
        <n x="1619"/>
        <n x="10"/>
        <n x="1"/>
        <n x="174"/>
      </t>
    </mdx>
    <mdx n="0" f="v">
      <t c="5">
        <n x="179"/>
        <n x="1641"/>
        <n x="10"/>
        <n x="1"/>
        <n x="174"/>
      </t>
    </mdx>
    <mdx n="0" f="v">
      <t c="5">
        <n x="179"/>
        <n x="1653"/>
        <n x="10"/>
        <n x="1"/>
        <n x="174"/>
      </t>
    </mdx>
    <mdx n="0" f="v">
      <t c="5">
        <n x="179"/>
        <n x="1663"/>
        <n x="10"/>
        <n x="1"/>
        <n x="174"/>
      </t>
    </mdx>
    <mdx n="0" f="v">
      <t c="5">
        <n x="179"/>
        <n x="1674"/>
        <n x="10"/>
        <n x="1"/>
        <n x="174"/>
      </t>
    </mdx>
    <mdx n="0" f="v">
      <t c="5">
        <n x="179"/>
        <n x="1685"/>
        <n x="10"/>
        <n x="1"/>
        <n x="174"/>
      </t>
    </mdx>
    <mdx n="0" f="v">
      <t c="5">
        <n x="179"/>
        <n x="1695"/>
        <n x="10"/>
        <n x="1"/>
        <n x="174"/>
      </t>
    </mdx>
    <mdx n="0" f="v">
      <t c="5">
        <n x="179"/>
        <n x="1706"/>
        <n x="10"/>
        <n x="1"/>
        <n x="174"/>
      </t>
    </mdx>
    <mdx n="0" f="v">
      <t c="5" fi="0">
        <n x="179"/>
        <n x="1717"/>
        <n x="10"/>
        <n x="1"/>
        <n x="174"/>
      </t>
    </mdx>
    <mdx n="0" f="v">
      <t c="5">
        <n x="179"/>
        <n x="1727"/>
        <n x="10"/>
        <n x="1"/>
        <n x="174"/>
      </t>
    </mdx>
    <mdx n="0" f="v">
      <t c="5" fi="0">
        <n x="179"/>
        <n x="1738"/>
        <n x="10"/>
        <n x="1"/>
        <n x="174"/>
      </t>
    </mdx>
    <mdx n="0" f="v">
      <t c="5">
        <n x="179"/>
        <n x="1749"/>
        <n x="10"/>
        <n x="1"/>
        <n x="174"/>
      </t>
    </mdx>
    <mdx n="0" f="v">
      <t c="5">
        <n x="179"/>
        <n x="1759"/>
        <n x="10"/>
        <n x="1"/>
        <n x="174"/>
      </t>
    </mdx>
    <mdx n="0" f="v">
      <t c="5" fi="0">
        <n x="179"/>
        <n x="1770"/>
        <n x="10"/>
        <n x="1"/>
        <n x="174"/>
      </t>
    </mdx>
    <mdx n="0" f="v">
      <t c="5">
        <n x="179"/>
        <n x="1781"/>
        <n x="10"/>
        <n x="1"/>
        <n x="174"/>
      </t>
    </mdx>
    <mdx n="0" f="v">
      <t c="5">
        <n x="179"/>
        <n x="1791"/>
        <n x="10"/>
        <n x="1"/>
        <n x="174"/>
      </t>
    </mdx>
    <mdx n="0" f="v">
      <t c="5">
        <n x="179"/>
        <n x="1802"/>
        <n x="10"/>
        <n x="1"/>
        <n x="174"/>
      </t>
    </mdx>
    <mdx n="0" f="v">
      <t c="5">
        <n x="179"/>
        <n x="1813"/>
        <n x="10"/>
        <n x="1"/>
        <n x="174"/>
      </t>
    </mdx>
    <mdx n="0" f="v">
      <t c="5">
        <n x="179"/>
        <n x="1823"/>
        <n x="10"/>
        <n x="1"/>
        <n x="174"/>
      </t>
    </mdx>
    <mdx n="0" f="v">
      <t c="5">
        <n x="179"/>
        <n x="1834"/>
        <n x="10"/>
        <n x="1"/>
        <n x="174"/>
      </t>
    </mdx>
    <mdx n="0" f="v">
      <t c="5">
        <n x="179"/>
        <n x="1845"/>
        <n x="10"/>
        <n x="1"/>
        <n x="174"/>
      </t>
    </mdx>
    <mdx n="0" f="v">
      <t c="5">
        <n x="179"/>
        <n x="1855"/>
        <n x="10"/>
        <n x="1"/>
        <n x="174"/>
      </t>
    </mdx>
    <mdx n="0" f="v">
      <t c="5">
        <n x="179"/>
        <n x="1866"/>
        <n x="10"/>
        <n x="1"/>
        <n x="174"/>
      </t>
    </mdx>
    <mdx n="0" f="v">
      <t c="5">
        <n x="179"/>
        <n x="1877"/>
        <n x="10"/>
        <n x="1"/>
        <n x="174"/>
      </t>
    </mdx>
    <mdx n="0" f="v">
      <t c="5" fi="0">
        <n x="179"/>
        <n x="1887"/>
        <n x="10"/>
        <n x="1"/>
        <n x="174"/>
      </t>
    </mdx>
    <mdx n="0" f="v">
      <t c="5">
        <n x="179"/>
        <n x="1898"/>
        <n x="10"/>
        <n x="1"/>
        <n x="174"/>
      </t>
    </mdx>
    <mdx n="0" f="v">
      <t c="5" fi="0">
        <n x="179"/>
        <n x="1909"/>
        <n x="10"/>
        <n x="1"/>
        <n x="174"/>
      </t>
    </mdx>
    <mdx n="0" f="v">
      <t c="5" fi="0">
        <n x="179"/>
        <n x="1919"/>
        <n x="10"/>
        <n x="1"/>
        <n x="174"/>
      </t>
    </mdx>
    <mdx n="0" f="v">
      <t c="5">
        <n x="179"/>
        <n x="1930"/>
        <n x="10"/>
        <n x="1"/>
        <n x="174"/>
      </t>
    </mdx>
    <mdx n="0" f="v">
      <t c="5">
        <n x="179"/>
        <n x="1941"/>
        <n x="10"/>
        <n x="1"/>
        <n x="174"/>
      </t>
    </mdx>
    <mdx n="0" f="v">
      <t c="5">
        <n x="179"/>
        <n x="1951"/>
        <n x="10"/>
        <n x="1"/>
        <n x="174"/>
      </t>
    </mdx>
    <mdx n="0" f="v">
      <t c="5">
        <n x="179"/>
        <n x="1962"/>
        <n x="10"/>
        <n x="1"/>
        <n x="174"/>
      </t>
    </mdx>
    <mdx n="0" f="v">
      <t c="5" fi="0">
        <n x="179"/>
        <n x="1973"/>
        <n x="10"/>
        <n x="1"/>
        <n x="174"/>
      </t>
    </mdx>
    <mdx n="0" f="v">
      <t c="5">
        <n x="179"/>
        <n x="1983"/>
        <n x="10"/>
        <n x="1"/>
        <n x="174"/>
      </t>
    </mdx>
    <mdx n="0" f="v">
      <t c="5">
        <n x="179"/>
        <n x="1994"/>
        <n x="10"/>
        <n x="1"/>
        <n x="174"/>
      </t>
    </mdx>
    <mdx n="0" f="v">
      <t c="5">
        <n x="179"/>
        <n x="2005"/>
        <n x="10"/>
        <n x="1"/>
        <n x="174"/>
      </t>
    </mdx>
    <mdx n="0" f="v">
      <t c="5">
        <n x="179"/>
        <n x="2015"/>
        <n x="10"/>
        <n x="1"/>
        <n x="174"/>
      </t>
    </mdx>
    <mdx n="0" f="v">
      <t c="5" fi="0">
        <n x="179"/>
        <n x="2026"/>
        <n x="10"/>
        <n x="1"/>
        <n x="174"/>
      </t>
    </mdx>
    <mdx n="0" f="v">
      <t c="5">
        <n x="179"/>
        <n x="2037"/>
        <n x="10"/>
        <n x="1"/>
        <n x="174"/>
      </t>
    </mdx>
    <mdx n="0" f="v">
      <t c="5">
        <n x="179"/>
        <n x="2047"/>
        <n x="10"/>
        <n x="1"/>
        <n x="174"/>
      </t>
    </mdx>
    <mdx n="0" f="v">
      <t c="5">
        <n x="179"/>
        <n x="2058"/>
        <n x="10"/>
        <n x="1"/>
        <n x="174"/>
      </t>
    </mdx>
    <mdx n="0" f="v">
      <t c="5">
        <n x="179"/>
        <n x="2069"/>
        <n x="10"/>
        <n x="1"/>
        <n x="174"/>
      </t>
    </mdx>
    <mdx n="0" f="v">
      <t c="5">
        <n x="179"/>
        <n x="2079"/>
        <n x="10"/>
        <n x="1"/>
        <n x="174"/>
      </t>
    </mdx>
    <mdx n="0" f="v">
      <t c="5">
        <n x="179"/>
        <n x="2090"/>
        <n x="10"/>
        <n x="1"/>
        <n x="174"/>
      </t>
    </mdx>
    <mdx n="0" f="v">
      <t c="5">
        <n x="179"/>
        <n x="2101"/>
        <n x="10"/>
        <n x="1"/>
        <n x="174"/>
      </t>
    </mdx>
    <mdx n="0" f="v">
      <t c="5">
        <n x="179"/>
        <n x="2111"/>
        <n x="10"/>
        <n x="1"/>
        <n x="174"/>
      </t>
    </mdx>
    <mdx n="0" f="v">
      <t c="5">
        <n x="179"/>
        <n x="2122"/>
        <n x="10"/>
        <n x="1"/>
        <n x="174"/>
      </t>
    </mdx>
    <mdx n="0" f="v">
      <t c="5">
        <n x="179"/>
        <n x="2131"/>
        <n x="10"/>
        <n x="1"/>
        <n x="174"/>
      </t>
    </mdx>
    <mdx n="0" f="v">
      <t c="5">
        <n x="179"/>
        <n x="2139"/>
        <n x="10"/>
        <n x="1"/>
        <n x="174"/>
      </t>
    </mdx>
    <mdx n="0" f="v">
      <t c="5">
        <n x="179"/>
        <n x="2147"/>
        <n x="10"/>
        <n x="1"/>
        <n x="174"/>
      </t>
    </mdx>
    <mdx n="0" f="v">
      <t c="5" fi="0">
        <n x="179"/>
        <n x="2155"/>
        <n x="10"/>
        <n x="1"/>
        <n x="174"/>
      </t>
    </mdx>
    <mdx n="0" f="v">
      <t c="5">
        <n x="179"/>
        <n x="2163"/>
        <n x="10"/>
        <n x="1"/>
        <n x="174"/>
      </t>
    </mdx>
    <mdx n="0" f="v">
      <t c="5" fi="0">
        <n x="179"/>
        <n x="2171"/>
        <n x="10"/>
        <n x="1"/>
        <n x="174"/>
      </t>
    </mdx>
    <mdx n="0" f="v">
      <t c="5">
        <n x="179"/>
        <n x="2179"/>
        <n x="10"/>
        <n x="1"/>
        <n x="174"/>
      </t>
    </mdx>
    <mdx n="0" f="v">
      <t c="5">
        <n x="179"/>
        <n x="2187"/>
        <n x="10"/>
        <n x="1"/>
        <n x="174"/>
      </t>
    </mdx>
    <mdx n="0" f="v">
      <t c="5">
        <n x="179"/>
        <n x="2195"/>
        <n x="10"/>
        <n x="1"/>
        <n x="174"/>
      </t>
    </mdx>
    <mdx n="0" f="v">
      <t c="5">
        <n x="179"/>
        <n x="2203"/>
        <n x="10"/>
        <n x="1"/>
        <n x="174"/>
      </t>
    </mdx>
    <mdx n="0" f="v">
      <t c="5">
        <n x="179"/>
        <n x="2211"/>
        <n x="10"/>
        <n x="1"/>
        <n x="174"/>
      </t>
    </mdx>
    <mdx n="0" f="v">
      <t c="5">
        <n x="179"/>
        <n x="2219"/>
        <n x="10"/>
        <n x="1"/>
        <n x="174"/>
      </t>
    </mdx>
    <mdx n="0" f="v">
      <t c="5">
        <n x="179"/>
        <n x="2227"/>
        <n x="10"/>
        <n x="1"/>
        <n x="174"/>
      </t>
    </mdx>
    <mdx n="0" f="v">
      <t c="5" fi="0">
        <n x="179"/>
        <n x="2235"/>
        <n x="10"/>
        <n x="1"/>
        <n x="174"/>
      </t>
    </mdx>
    <mdx n="0" f="v">
      <t c="5" fi="0">
        <n x="179"/>
        <n x="2243"/>
        <n x="10"/>
        <n x="1"/>
        <n x="174"/>
      </t>
    </mdx>
    <mdx n="0" f="v">
      <t c="5" fi="0">
        <n x="179"/>
        <n x="2251"/>
        <n x="10"/>
        <n x="1"/>
        <n x="174"/>
      </t>
    </mdx>
    <mdx n="0" f="v">
      <t c="5">
        <n x="179"/>
        <n x="2259"/>
        <n x="10"/>
        <n x="1"/>
        <n x="174"/>
      </t>
    </mdx>
    <mdx n="0" f="v">
      <t c="5">
        <n x="179"/>
        <n x="2267"/>
        <n x="10"/>
        <n x="1"/>
        <n x="174"/>
      </t>
    </mdx>
    <mdx n="0" f="v">
      <t c="5" fi="0">
        <n x="179"/>
        <n x="2275"/>
        <n x="10"/>
        <n x="1"/>
        <n x="174"/>
      </t>
    </mdx>
    <mdx n="0" f="v">
      <t c="5">
        <n x="179"/>
        <n x="2283"/>
        <n x="10"/>
        <n x="1"/>
        <n x="174"/>
      </t>
    </mdx>
    <mdx n="0" f="v">
      <t c="5">
        <n x="179"/>
        <n x="2291"/>
        <n x="10"/>
        <n x="1"/>
        <n x="174"/>
      </t>
    </mdx>
    <mdx n="0" f="v">
      <t c="5">
        <n x="179"/>
        <n x="2299"/>
        <n x="10"/>
        <n x="1"/>
        <n x="174"/>
      </t>
    </mdx>
    <mdx n="0" f="v">
      <t c="5">
        <n x="179"/>
        <n x="2307"/>
        <n x="10"/>
        <n x="1"/>
        <n x="174"/>
      </t>
    </mdx>
    <mdx n="0" f="v">
      <t c="5">
        <n x="179"/>
        <n x="2315"/>
        <n x="10"/>
        <n x="1"/>
        <n x="174"/>
      </t>
    </mdx>
    <mdx n="0" f="v">
      <t c="5" fi="0">
        <n x="179"/>
        <n x="2323"/>
        <n x="10"/>
        <n x="1"/>
        <n x="174"/>
      </t>
    </mdx>
    <mdx n="0" f="v">
      <t c="5">
        <n x="179"/>
        <n x="2331"/>
        <n x="10"/>
        <n x="1"/>
        <n x="174"/>
      </t>
    </mdx>
    <mdx n="0" f="v">
      <t c="5">
        <n x="179"/>
        <n x="2339"/>
        <n x="10"/>
        <n x="1"/>
        <n x="174"/>
      </t>
    </mdx>
    <mdx n="0" f="v">
      <t c="5" fi="0">
        <n x="179"/>
        <n x="2347"/>
        <n x="10"/>
        <n x="1"/>
        <n x="174"/>
      </t>
    </mdx>
    <mdx n="0" f="v">
      <t c="5">
        <n x="179"/>
        <n x="2355"/>
        <n x="10"/>
        <n x="1"/>
        <n x="174"/>
      </t>
    </mdx>
    <mdx n="0" f="v">
      <t c="5" fi="0">
        <n x="179"/>
        <n x="2363"/>
        <n x="10"/>
        <n x="1"/>
        <n x="174"/>
      </t>
    </mdx>
    <mdx n="0" f="v">
      <t c="5">
        <n x="179"/>
        <n x="2371"/>
        <n x="10"/>
        <n x="1"/>
        <n x="174"/>
      </t>
    </mdx>
    <mdx n="0" f="v">
      <t c="5">
        <n x="179"/>
        <n x="2379"/>
        <n x="10"/>
        <n x="1"/>
        <n x="174"/>
      </t>
    </mdx>
    <mdx n="0" f="v">
      <t c="5" fi="0">
        <n x="179"/>
        <n x="2387"/>
        <n x="10"/>
        <n x="1"/>
        <n x="174"/>
      </t>
    </mdx>
    <mdx n="0" f="v">
      <t c="5">
        <n x="179"/>
        <n x="2395"/>
        <n x="10"/>
        <n x="1"/>
        <n x="174"/>
      </t>
    </mdx>
    <mdx n="0" f="v">
      <t c="5" fi="0">
        <n x="179"/>
        <n x="2403"/>
        <n x="10"/>
        <n x="1"/>
        <n x="174"/>
      </t>
    </mdx>
    <mdx n="0" f="v">
      <t c="5">
        <n x="179"/>
        <n x="2411"/>
        <n x="10"/>
        <n x="1"/>
        <n x="174"/>
      </t>
    </mdx>
    <mdx n="0" f="v">
      <t c="5">
        <n x="179"/>
        <n x="2419"/>
        <n x="10"/>
        <n x="1"/>
        <n x="174"/>
      </t>
    </mdx>
    <mdx n="0" f="v">
      <t c="5">
        <n x="179"/>
        <n x="2427"/>
        <n x="10"/>
        <n x="1"/>
        <n x="174"/>
      </t>
    </mdx>
    <mdx n="0" f="v">
      <t c="5">
        <n x="179"/>
        <n x="2435"/>
        <n x="10"/>
        <n x="1"/>
        <n x="174"/>
      </t>
    </mdx>
    <mdx n="0" f="v">
      <t c="5">
        <n x="179"/>
        <n x="2443"/>
        <n x="10"/>
        <n x="1"/>
        <n x="174"/>
      </t>
    </mdx>
    <mdx n="0" f="v">
      <t c="5">
        <n x="179"/>
        <n x="2451"/>
        <n x="10"/>
        <n x="1"/>
        <n x="174"/>
      </t>
    </mdx>
    <mdx n="0" f="v">
      <t c="5" fi="0">
        <n x="179"/>
        <n x="2459"/>
        <n x="10"/>
        <n x="1"/>
        <n x="174"/>
      </t>
    </mdx>
    <mdx n="0" f="v">
      <t c="5">
        <n x="179"/>
        <n x="2467"/>
        <n x="10"/>
        <n x="1"/>
        <n x="174"/>
      </t>
    </mdx>
    <mdx n="0" f="v">
      <t c="5" fi="0">
        <n x="179"/>
        <n x="2475"/>
        <n x="10"/>
        <n x="1"/>
        <n x="174"/>
      </t>
    </mdx>
    <mdx n="0" f="v">
      <t c="5">
        <n x="179"/>
        <n x="2483"/>
        <n x="10"/>
        <n x="1"/>
        <n x="174"/>
      </t>
    </mdx>
    <mdx n="0" f="v">
      <t c="5">
        <n x="179"/>
        <n x="2491"/>
        <n x="10"/>
        <n x="1"/>
        <n x="174"/>
      </t>
    </mdx>
    <mdx n="0" f="v">
      <t c="5">
        <n x="179"/>
        <n x="2499"/>
        <n x="10"/>
        <n x="1"/>
        <n x="174"/>
      </t>
    </mdx>
    <mdx n="0" f="v">
      <t c="5">
        <n x="179"/>
        <n x="2507"/>
        <n x="10"/>
        <n x="1"/>
        <n x="174"/>
      </t>
    </mdx>
    <mdx n="0" f="v">
      <t c="5">
        <n x="179"/>
        <n x="2515"/>
        <n x="10"/>
        <n x="1"/>
        <n x="174"/>
      </t>
    </mdx>
    <mdx n="0" f="v">
      <t c="5">
        <n x="179"/>
        <n x="2523"/>
        <n x="10"/>
        <n x="1"/>
        <n x="174"/>
      </t>
    </mdx>
    <mdx n="0" f="v">
      <t c="5">
        <n x="179"/>
        <n x="2531"/>
        <n x="10"/>
        <n x="1"/>
        <n x="174"/>
      </t>
    </mdx>
    <mdx n="0" f="v">
      <t c="5">
        <n x="179"/>
        <n x="2539"/>
        <n x="10"/>
        <n x="1"/>
        <n x="174"/>
      </t>
    </mdx>
    <mdx n="0" f="v">
      <t c="5">
        <n x="179"/>
        <n x="2547"/>
        <n x="10"/>
        <n x="1"/>
        <n x="174"/>
      </t>
    </mdx>
    <mdx n="0" f="v">
      <t c="5">
        <n x="179"/>
        <n x="2555"/>
        <n x="10"/>
        <n x="1"/>
        <n x="174"/>
      </t>
    </mdx>
    <mdx n="0" f="v">
      <t c="5">
        <n x="179"/>
        <n x="2563"/>
        <n x="10"/>
        <n x="1"/>
        <n x="174"/>
      </t>
    </mdx>
    <mdx n="0" f="v">
      <t c="5">
        <n x="179"/>
        <n x="266"/>
        <n x="10"/>
        <n x="1"/>
        <n x="174"/>
      </t>
    </mdx>
    <mdx n="0" f="v">
      <t c="5">
        <n x="179"/>
        <n x="436"/>
        <n x="10"/>
        <n x="1"/>
        <n x="174"/>
      </t>
    </mdx>
    <mdx n="0" f="v">
      <t c="5">
        <n x="179"/>
        <n x="607"/>
        <n x="10"/>
        <n x="1"/>
        <n x="174"/>
      </t>
    </mdx>
    <mdx n="0" f="v">
      <t c="5">
        <n x="179"/>
        <n x="755"/>
        <n x="10"/>
        <n x="1"/>
        <n x="174"/>
      </t>
    </mdx>
    <mdx n="0" f="v">
      <t c="5">
        <n x="179"/>
        <n x="861"/>
        <n x="10"/>
        <n x="1"/>
        <n x="174"/>
      </t>
    </mdx>
    <mdx n="0" f="v">
      <t c="5">
        <n x="179"/>
        <n x="925"/>
        <n x="10"/>
        <n x="1"/>
        <n x="174"/>
      </t>
    </mdx>
    <mdx n="0" f="v">
      <t c="5" fi="0">
        <n x="179"/>
        <n x="967"/>
        <n x="10"/>
        <n x="1"/>
        <n x="174"/>
      </t>
    </mdx>
    <mdx n="0" f="v">
      <t c="5">
        <n x="179"/>
        <n x="1010"/>
        <n x="10"/>
        <n x="1"/>
        <n x="174"/>
      </t>
    </mdx>
    <mdx n="0" f="v">
      <t c="5">
        <n x="179"/>
        <n x="1053"/>
        <n x="10"/>
        <n x="1"/>
        <n x="174"/>
      </t>
    </mdx>
    <mdx n="0" f="v">
      <t c="5">
        <n x="179"/>
        <n x="1087"/>
        <n x="10"/>
        <n x="1"/>
        <n x="174"/>
      </t>
    </mdx>
    <mdx n="0" f="v">
      <t c="5">
        <n x="179"/>
        <n x="1119"/>
        <n x="10"/>
        <n x="1"/>
        <n x="174"/>
      </t>
    </mdx>
    <mdx n="0" f="v">
      <t c="5" fi="0">
        <n x="179"/>
        <n x="1151"/>
        <n x="10"/>
        <n x="1"/>
        <n x="174"/>
      </t>
    </mdx>
    <mdx n="0" f="v">
      <t c="5" fi="0">
        <n x="179"/>
        <n x="1183"/>
        <n x="10"/>
        <n x="1"/>
        <n x="174"/>
      </t>
    </mdx>
    <mdx n="0" f="v">
      <t c="5">
        <n x="179"/>
        <n x="1215"/>
        <n x="10"/>
        <n x="1"/>
        <n x="174"/>
      </t>
    </mdx>
    <mdx n="0" f="v">
      <t c="5">
        <n x="179"/>
        <n x="1247"/>
        <n x="10"/>
        <n x="1"/>
        <n x="174"/>
      </t>
    </mdx>
    <mdx n="0" f="v">
      <t c="5">
        <n x="179"/>
        <n x="1279"/>
        <n x="10"/>
        <n x="1"/>
        <n x="174"/>
      </t>
    </mdx>
    <mdx n="0" f="v">
      <t c="5" fi="0">
        <n x="179"/>
        <n x="1311"/>
        <n x="10"/>
        <n x="1"/>
        <n x="174"/>
      </t>
    </mdx>
    <mdx n="0" f="v">
      <t c="5">
        <n x="179"/>
        <n x="1343"/>
        <n x="10"/>
        <n x="1"/>
        <n x="174"/>
      </t>
    </mdx>
    <mdx n="0" f="v">
      <t c="5">
        <n x="179"/>
        <n x="1375"/>
        <n x="10"/>
        <n x="1"/>
        <n x="174"/>
      </t>
    </mdx>
    <mdx n="0" f="v">
      <t c="5">
        <n x="179"/>
        <n x="1407"/>
        <n x="10"/>
        <n x="1"/>
        <n x="174"/>
      </t>
    </mdx>
    <mdx n="0" f="v">
      <t c="5">
        <n x="179"/>
        <n x="1439"/>
        <n x="10"/>
        <n x="1"/>
        <n x="174"/>
      </t>
    </mdx>
    <mdx n="0" f="v">
      <t c="5">
        <n x="179"/>
        <n x="1471"/>
        <n x="10"/>
        <n x="1"/>
        <n x="174"/>
      </t>
    </mdx>
    <mdx n="0" f="v">
      <t c="5">
        <n x="179"/>
        <n x="1503"/>
        <n x="10"/>
        <n x="1"/>
        <n x="174"/>
      </t>
    </mdx>
    <mdx n="0" f="v">
      <t c="5">
        <n x="179"/>
        <n x="1535"/>
        <n x="10"/>
        <n x="1"/>
        <n x="174"/>
      </t>
    </mdx>
    <mdx n="0" f="v">
      <t c="5" fi="0">
        <n x="179"/>
        <n x="1557"/>
        <n x="10"/>
        <n x="1"/>
        <n x="174"/>
      </t>
    </mdx>
    <mdx n="0" f="v">
      <t c="5">
        <n x="179"/>
        <n x="1578"/>
        <n x="10"/>
        <n x="1"/>
        <n x="174"/>
      </t>
    </mdx>
    <mdx n="0" f="v">
      <t c="5">
        <n x="179"/>
        <n x="1599"/>
        <n x="10"/>
        <n x="1"/>
        <n x="174"/>
      </t>
    </mdx>
    <mdx n="0" f="v">
      <t c="5">
        <n x="179"/>
        <n x="1621"/>
        <n x="10"/>
        <n x="1"/>
        <n x="174"/>
      </t>
    </mdx>
    <mdx n="0" f="v">
      <t c="5">
        <n x="179"/>
        <n x="1642"/>
        <n x="10"/>
        <n x="1"/>
        <n x="174"/>
      </t>
    </mdx>
    <mdx n="0" f="v">
      <t c="5">
        <n x="179"/>
        <n x="1654"/>
        <n x="10"/>
        <n x="1"/>
        <n x="174"/>
      </t>
    </mdx>
    <mdx n="0" f="v">
      <t c="5">
        <n x="179"/>
        <n x="1665"/>
        <n x="10"/>
        <n x="1"/>
        <n x="174"/>
      </t>
    </mdx>
    <mdx n="0" f="v">
      <t c="5">
        <n x="179"/>
        <n x="1675"/>
        <n x="10"/>
        <n x="1"/>
        <n x="174"/>
      </t>
    </mdx>
    <mdx n="0" f="v">
      <t c="5" fi="0">
        <n x="179"/>
        <n x="1686"/>
        <n x="10"/>
        <n x="1"/>
        <n x="174"/>
      </t>
    </mdx>
    <mdx n="0" f="v">
      <t c="5">
        <n x="179"/>
        <n x="1697"/>
        <n x="10"/>
        <n x="1"/>
        <n x="174"/>
      </t>
    </mdx>
    <mdx n="0" f="v">
      <t c="5">
        <n x="179"/>
        <n x="1707"/>
        <n x="10"/>
        <n x="1"/>
        <n x="174"/>
      </t>
    </mdx>
    <mdx n="0" f="v">
      <t c="5">
        <n x="179"/>
        <n x="1718"/>
        <n x="10"/>
        <n x="1"/>
        <n x="174"/>
      </t>
    </mdx>
    <mdx n="0" f="v">
      <t c="5" fi="0">
        <n x="179"/>
        <n x="1729"/>
        <n x="10"/>
        <n x="1"/>
        <n x="174"/>
      </t>
    </mdx>
    <mdx n="0" f="v">
      <t c="5" fi="0">
        <n x="179"/>
        <n x="1739"/>
        <n x="10"/>
        <n x="1"/>
        <n x="174"/>
      </t>
    </mdx>
    <mdx n="0" f="v">
      <t c="5" fi="0">
        <n x="179"/>
        <n x="1750"/>
        <n x="10"/>
        <n x="1"/>
        <n x="174"/>
      </t>
    </mdx>
    <mdx n="0" f="v">
      <t c="5">
        <n x="179"/>
        <n x="1761"/>
        <n x="10"/>
        <n x="1"/>
        <n x="174"/>
      </t>
    </mdx>
    <mdx n="0" f="v">
      <t c="5" fi="0">
        <n x="179"/>
        <n x="1771"/>
        <n x="10"/>
        <n x="1"/>
        <n x="174"/>
      </t>
    </mdx>
    <mdx n="0" f="v">
      <t c="5">
        <n x="179"/>
        <n x="1782"/>
        <n x="10"/>
        <n x="1"/>
        <n x="174"/>
      </t>
    </mdx>
    <mdx n="0" f="v">
      <t c="5">
        <n x="179"/>
        <n x="1793"/>
        <n x="10"/>
        <n x="1"/>
        <n x="174"/>
      </t>
    </mdx>
    <mdx n="0" f="v">
      <t c="5">
        <n x="179"/>
        <n x="1803"/>
        <n x="10"/>
        <n x="1"/>
        <n x="174"/>
      </t>
    </mdx>
    <mdx n="0" f="v">
      <t c="5">
        <n x="179"/>
        <n x="1814"/>
        <n x="10"/>
        <n x="1"/>
        <n x="174"/>
      </t>
    </mdx>
    <mdx n="0" f="v">
      <t c="5">
        <n x="179"/>
        <n x="1825"/>
        <n x="10"/>
        <n x="1"/>
        <n x="174"/>
      </t>
    </mdx>
    <mdx n="0" f="v">
      <t c="5">
        <n x="179"/>
        <n x="1835"/>
        <n x="10"/>
        <n x="1"/>
        <n x="174"/>
      </t>
    </mdx>
    <mdx n="0" f="v">
      <t c="5">
        <n x="179"/>
        <n x="1846"/>
        <n x="10"/>
        <n x="1"/>
        <n x="174"/>
      </t>
    </mdx>
    <mdx n="0" f="v">
      <t c="5">
        <n x="179"/>
        <n x="1857"/>
        <n x="10"/>
        <n x="1"/>
        <n x="174"/>
      </t>
    </mdx>
    <mdx n="0" f="v">
      <t c="5">
        <n x="179"/>
        <n x="1867"/>
        <n x="10"/>
        <n x="1"/>
        <n x="174"/>
      </t>
    </mdx>
    <mdx n="0" f="v">
      <t c="5">
        <n x="179"/>
        <n x="1878"/>
        <n x="10"/>
        <n x="1"/>
        <n x="174"/>
      </t>
    </mdx>
    <mdx n="0" f="v">
      <t c="5" fi="0">
        <n x="179"/>
        <n x="1889"/>
        <n x="10"/>
        <n x="1"/>
        <n x="174"/>
      </t>
    </mdx>
    <mdx n="0" f="v">
      <t c="5">
        <n x="179"/>
        <n x="1899"/>
        <n x="10"/>
        <n x="1"/>
        <n x="174"/>
      </t>
    </mdx>
    <mdx n="0" f="v">
      <t c="5" fi="0">
        <n x="179"/>
        <n x="1910"/>
        <n x="10"/>
        <n x="1"/>
        <n x="174"/>
      </t>
    </mdx>
    <mdx n="0" f="v">
      <t c="5">
        <n x="179"/>
        <n x="1921"/>
        <n x="10"/>
        <n x="1"/>
        <n x="174"/>
      </t>
    </mdx>
    <mdx n="0" f="v">
      <t c="5">
        <n x="179"/>
        <n x="1931"/>
        <n x="10"/>
        <n x="1"/>
        <n x="174"/>
      </t>
    </mdx>
    <mdx n="0" f="v">
      <t c="5">
        <n x="179"/>
        <n x="1942"/>
        <n x="10"/>
        <n x="1"/>
        <n x="174"/>
      </t>
    </mdx>
    <mdx n="0" f="v">
      <t c="5">
        <n x="179"/>
        <n x="1953"/>
        <n x="10"/>
        <n x="1"/>
        <n x="174"/>
      </t>
    </mdx>
    <mdx n="0" f="v">
      <t c="5">
        <n x="179"/>
        <n x="1963"/>
        <n x="10"/>
        <n x="1"/>
        <n x="174"/>
      </t>
    </mdx>
    <mdx n="0" f="v">
      <t c="5">
        <n x="179"/>
        <n x="1974"/>
        <n x="10"/>
        <n x="1"/>
        <n x="174"/>
      </t>
    </mdx>
    <mdx n="0" f="v">
      <t c="5">
        <n x="179"/>
        <n x="1985"/>
        <n x="10"/>
        <n x="1"/>
        <n x="174"/>
      </t>
    </mdx>
    <mdx n="0" f="v">
      <t c="5">
        <n x="179"/>
        <n x="1995"/>
        <n x="10"/>
        <n x="1"/>
        <n x="174"/>
      </t>
    </mdx>
    <mdx n="0" f="v">
      <t c="5">
        <n x="179"/>
        <n x="2006"/>
        <n x="10"/>
        <n x="1"/>
        <n x="174"/>
      </t>
    </mdx>
    <mdx n="0" f="v">
      <t c="5">
        <n x="179"/>
        <n x="2017"/>
        <n x="10"/>
        <n x="1"/>
        <n x="174"/>
      </t>
    </mdx>
    <mdx n="0" f="v">
      <t c="5">
        <n x="179"/>
        <n x="2027"/>
        <n x="10"/>
        <n x="1"/>
        <n x="174"/>
      </t>
    </mdx>
    <mdx n="0" f="v">
      <t c="5">
        <n x="179"/>
        <n x="2038"/>
        <n x="10"/>
        <n x="1"/>
        <n x="174"/>
      </t>
    </mdx>
    <mdx n="0" f="v">
      <t c="5" fi="0">
        <n x="179"/>
        <n x="2049"/>
        <n x="10"/>
        <n x="1"/>
        <n x="174"/>
      </t>
    </mdx>
    <mdx n="0" f="v">
      <t c="5">
        <n x="179"/>
        <n x="2059"/>
        <n x="10"/>
        <n x="1"/>
        <n x="174"/>
      </t>
    </mdx>
    <mdx n="0" f="v">
      <t c="5">
        <n x="179"/>
        <n x="2070"/>
        <n x="10"/>
        <n x="1"/>
        <n x="174"/>
      </t>
    </mdx>
    <mdx n="0" f="v">
      <t c="5">
        <n x="179"/>
        <n x="2081"/>
        <n x="10"/>
        <n x="1"/>
        <n x="174"/>
      </t>
    </mdx>
    <mdx n="0" f="v">
      <t c="5">
        <n x="179"/>
        <n x="2091"/>
        <n x="10"/>
        <n x="1"/>
        <n x="174"/>
      </t>
    </mdx>
    <mdx n="0" f="v">
      <t c="5">
        <n x="179"/>
        <n x="2102"/>
        <n x="10"/>
        <n x="1"/>
        <n x="174"/>
      </t>
    </mdx>
    <mdx n="0" f="v">
      <t c="5">
        <n x="179"/>
        <n x="2113"/>
        <n x="10"/>
        <n x="1"/>
        <n x="174"/>
      </t>
    </mdx>
    <mdx n="0" f="v">
      <t c="5" fi="0">
        <n x="179"/>
        <n x="2123"/>
        <n x="10"/>
        <n x="1"/>
        <n x="174"/>
      </t>
    </mdx>
    <mdx n="0" f="v">
      <t c="5">
        <n x="179"/>
        <n x="2132"/>
        <n x="10"/>
        <n x="1"/>
        <n x="174"/>
      </t>
    </mdx>
    <mdx n="0" f="v">
      <t c="5">
        <n x="179"/>
        <n x="2140"/>
        <n x="10"/>
        <n x="1"/>
        <n x="174"/>
      </t>
    </mdx>
    <mdx n="0" f="v">
      <t c="5" fi="0">
        <n x="179"/>
        <n x="2148"/>
        <n x="10"/>
        <n x="1"/>
        <n x="174"/>
      </t>
    </mdx>
    <mdx n="0" f="v">
      <t c="5">
        <n x="179"/>
        <n x="2156"/>
        <n x="10"/>
        <n x="1"/>
        <n x="174"/>
      </t>
    </mdx>
    <mdx n="0" f="v">
      <t c="5" fi="0">
        <n x="179"/>
        <n x="2164"/>
        <n x="10"/>
        <n x="1"/>
        <n x="174"/>
      </t>
    </mdx>
    <mdx n="0" f="v">
      <t c="5" fi="0">
        <n x="179"/>
        <n x="2172"/>
        <n x="10"/>
        <n x="1"/>
        <n x="174"/>
      </t>
    </mdx>
    <mdx n="0" f="v">
      <t c="5" fi="0">
        <n x="179"/>
        <n x="2180"/>
        <n x="10"/>
        <n x="1"/>
        <n x="174"/>
      </t>
    </mdx>
    <mdx n="0" f="v">
      <t c="5">
        <n x="179"/>
        <n x="2188"/>
        <n x="10"/>
        <n x="1"/>
        <n x="174"/>
      </t>
    </mdx>
    <mdx n="0" f="v">
      <t c="5">
        <n x="179"/>
        <n x="2196"/>
        <n x="10"/>
        <n x="1"/>
        <n x="174"/>
      </t>
    </mdx>
    <mdx n="0" f="v">
      <t c="5">
        <n x="179"/>
        <n x="2204"/>
        <n x="10"/>
        <n x="1"/>
        <n x="174"/>
      </t>
    </mdx>
    <mdx n="0" f="v">
      <t c="5">
        <n x="179"/>
        <n x="2212"/>
        <n x="10"/>
        <n x="1"/>
        <n x="174"/>
      </t>
    </mdx>
    <mdx n="0" f="v">
      <t c="5">
        <n x="179"/>
        <n x="2220"/>
        <n x="10"/>
        <n x="1"/>
        <n x="174"/>
      </t>
    </mdx>
    <mdx n="0" f="v">
      <t c="5">
        <n x="179"/>
        <n x="2228"/>
        <n x="10"/>
        <n x="1"/>
        <n x="174"/>
      </t>
    </mdx>
    <mdx n="0" f="v">
      <t c="5">
        <n x="179"/>
        <n x="2236"/>
        <n x="10"/>
        <n x="1"/>
        <n x="174"/>
      </t>
    </mdx>
    <mdx n="0" f="v">
      <t c="5">
        <n x="179"/>
        <n x="2244"/>
        <n x="10"/>
        <n x="1"/>
        <n x="174"/>
      </t>
    </mdx>
    <mdx n="0" f="v">
      <t c="5">
        <n x="179"/>
        <n x="2252"/>
        <n x="10"/>
        <n x="1"/>
        <n x="174"/>
      </t>
    </mdx>
    <mdx n="0" f="v">
      <t c="5">
        <n x="179"/>
        <n x="2260"/>
        <n x="10"/>
        <n x="1"/>
        <n x="174"/>
      </t>
    </mdx>
    <mdx n="0" f="v">
      <t c="5">
        <n x="179"/>
        <n x="2268"/>
        <n x="10"/>
        <n x="1"/>
        <n x="174"/>
      </t>
    </mdx>
    <mdx n="0" f="v">
      <t c="5">
        <n x="179"/>
        <n x="2276"/>
        <n x="10"/>
        <n x="1"/>
        <n x="174"/>
      </t>
    </mdx>
    <mdx n="0" f="v">
      <t c="5">
        <n x="179"/>
        <n x="2284"/>
        <n x="10"/>
        <n x="1"/>
        <n x="174"/>
      </t>
    </mdx>
    <mdx n="0" f="v">
      <t c="5">
        <n x="179"/>
        <n x="2292"/>
        <n x="10"/>
        <n x="1"/>
        <n x="174"/>
      </t>
    </mdx>
    <mdx n="0" f="v">
      <t c="5">
        <n x="179"/>
        <n x="2300"/>
        <n x="10"/>
        <n x="1"/>
        <n x="174"/>
      </t>
    </mdx>
    <mdx n="0" f="v">
      <t c="5">
        <n x="179"/>
        <n x="2308"/>
        <n x="10"/>
        <n x="1"/>
        <n x="174"/>
      </t>
    </mdx>
    <mdx n="0" f="v">
      <t c="5">
        <n x="179"/>
        <n x="2316"/>
        <n x="10"/>
        <n x="1"/>
        <n x="174"/>
      </t>
    </mdx>
    <mdx n="0" f="v">
      <t c="5" fi="0">
        <n x="179"/>
        <n x="2324"/>
        <n x="10"/>
        <n x="1"/>
        <n x="174"/>
      </t>
    </mdx>
    <mdx n="0" f="v">
      <t c="5" fi="0">
        <n x="179"/>
        <n x="2332"/>
        <n x="10"/>
        <n x="1"/>
        <n x="174"/>
      </t>
    </mdx>
    <mdx n="0" f="v">
      <t c="5">
        <n x="179"/>
        <n x="2340"/>
        <n x="10"/>
        <n x="1"/>
        <n x="174"/>
      </t>
    </mdx>
    <mdx n="0" f="v">
      <t c="5">
        <n x="179"/>
        <n x="2348"/>
        <n x="10"/>
        <n x="1"/>
        <n x="174"/>
      </t>
    </mdx>
    <mdx n="0" f="v">
      <t c="5">
        <n x="179"/>
        <n x="2356"/>
        <n x="10"/>
        <n x="1"/>
        <n x="174"/>
      </t>
    </mdx>
    <mdx n="0" f="v">
      <t c="5">
        <n x="179"/>
        <n x="2364"/>
        <n x="10"/>
        <n x="1"/>
        <n x="174"/>
      </t>
    </mdx>
    <mdx n="0" f="v">
      <t c="5" fi="0">
        <n x="179"/>
        <n x="2372"/>
        <n x="10"/>
        <n x="1"/>
        <n x="174"/>
      </t>
    </mdx>
    <mdx n="0" f="v">
      <t c="5">
        <n x="179"/>
        <n x="2380"/>
        <n x="10"/>
        <n x="1"/>
        <n x="174"/>
      </t>
    </mdx>
    <mdx n="0" f="v">
      <t c="5">
        <n x="179"/>
        <n x="2388"/>
        <n x="10"/>
        <n x="1"/>
        <n x="174"/>
      </t>
    </mdx>
    <mdx n="0" f="v">
      <t c="5">
        <n x="179"/>
        <n x="2396"/>
        <n x="10"/>
        <n x="1"/>
        <n x="174"/>
      </t>
    </mdx>
    <mdx n="0" f="v">
      <t c="5" fi="0">
        <n x="179"/>
        <n x="2404"/>
        <n x="10"/>
        <n x="1"/>
        <n x="174"/>
      </t>
    </mdx>
    <mdx n="0" f="v">
      <t c="5">
        <n x="179"/>
        <n x="2412"/>
        <n x="10"/>
        <n x="1"/>
        <n x="174"/>
      </t>
    </mdx>
    <mdx n="0" f="v">
      <t c="5">
        <n x="179"/>
        <n x="2420"/>
        <n x="10"/>
        <n x="1"/>
        <n x="174"/>
      </t>
    </mdx>
    <mdx n="0" f="v">
      <t c="5">
        <n x="179"/>
        <n x="2428"/>
        <n x="10"/>
        <n x="1"/>
        <n x="174"/>
      </t>
    </mdx>
    <mdx n="0" f="v">
      <t c="5" fi="0">
        <n x="179"/>
        <n x="2436"/>
        <n x="10"/>
        <n x="1"/>
        <n x="174"/>
      </t>
    </mdx>
    <mdx n="0" f="v">
      <t c="5" fi="0">
        <n x="179"/>
        <n x="2444"/>
        <n x="10"/>
        <n x="1"/>
        <n x="174"/>
      </t>
    </mdx>
    <mdx n="0" f="v">
      <t c="5">
        <n x="179"/>
        <n x="2452"/>
        <n x="10"/>
        <n x="1"/>
        <n x="174"/>
      </t>
    </mdx>
    <mdx n="0" f="v">
      <t c="5">
        <n x="179"/>
        <n x="2460"/>
        <n x="10"/>
        <n x="1"/>
        <n x="174"/>
      </t>
    </mdx>
    <mdx n="0" f="v">
      <t c="5">
        <n x="179"/>
        <n x="2468"/>
        <n x="10"/>
        <n x="1"/>
        <n x="174"/>
      </t>
    </mdx>
    <mdx n="0" f="v">
      <t c="5">
        <n x="179"/>
        <n x="2476"/>
        <n x="10"/>
        <n x="1"/>
        <n x="174"/>
      </t>
    </mdx>
    <mdx n="0" f="v">
      <t c="5">
        <n x="179"/>
        <n x="2484"/>
        <n x="10"/>
        <n x="1"/>
        <n x="174"/>
      </t>
    </mdx>
    <mdx n="0" f="v">
      <t c="5">
        <n x="179"/>
        <n x="2492"/>
        <n x="10"/>
        <n x="1"/>
        <n x="174"/>
      </t>
    </mdx>
    <mdx n="0" f="v">
      <t c="5">
        <n x="179"/>
        <n x="2500"/>
        <n x="10"/>
        <n x="1"/>
        <n x="174"/>
      </t>
    </mdx>
    <mdx n="0" f="v">
      <t c="5">
        <n x="179"/>
        <n x="2508"/>
        <n x="10"/>
        <n x="1"/>
        <n x="174"/>
      </t>
    </mdx>
    <mdx n="0" f="v">
      <t c="5">
        <n x="179"/>
        <n x="2516"/>
        <n x="10"/>
        <n x="1"/>
        <n x="174"/>
      </t>
    </mdx>
    <mdx n="0" f="v">
      <t c="5">
        <n x="179"/>
        <n x="2524"/>
        <n x="10"/>
        <n x="1"/>
        <n x="174"/>
      </t>
    </mdx>
    <mdx n="0" f="v">
      <t c="5">
        <n x="179"/>
        <n x="2532"/>
        <n x="10"/>
        <n x="1"/>
        <n x="174"/>
      </t>
    </mdx>
    <mdx n="0" f="v">
      <t c="5">
        <n x="179"/>
        <n x="2540"/>
        <n x="10"/>
        <n x="1"/>
        <n x="174"/>
      </t>
    </mdx>
    <mdx n="0" f="v">
      <t c="5" fi="0">
        <n x="179"/>
        <n x="2548"/>
        <n x="10"/>
        <n x="1"/>
        <n x="174"/>
      </t>
    </mdx>
    <mdx n="0" f="v">
      <t c="5">
        <n x="179"/>
        <n x="2556"/>
        <n x="10"/>
        <n x="1"/>
        <n x="174"/>
      </t>
    </mdx>
    <mdx n="0" f="v">
      <t c="5">
        <n x="179"/>
        <n x="2564"/>
        <n x="10"/>
        <n x="1"/>
        <n x="174"/>
      </t>
    </mdx>
    <mdx n="0" f="v">
      <t c="5">
        <n x="179"/>
        <n x="2572"/>
        <n x="10"/>
        <n x="1"/>
        <n x="174"/>
      </t>
    </mdx>
    <mdx n="0" f="v">
      <t c="5">
        <n x="179"/>
        <n x="2580"/>
        <n x="10"/>
        <n x="1"/>
        <n x="174"/>
      </t>
    </mdx>
    <mdx n="0" f="v">
      <t c="5" fi="0">
        <n x="179"/>
        <n x="2588"/>
        <n x="10"/>
        <n x="1"/>
        <n x="174"/>
      </t>
    </mdx>
    <mdx n="0" f="v">
      <t c="5">
        <n x="179"/>
        <n x="2596"/>
        <n x="10"/>
        <n x="1"/>
        <n x="174"/>
      </t>
    </mdx>
    <mdx n="0" f="v">
      <t c="5">
        <n x="179"/>
        <n x="2604"/>
        <n x="10"/>
        <n x="1"/>
        <n x="174"/>
      </t>
    </mdx>
    <mdx n="0" f="v">
      <t c="5">
        <n x="179"/>
        <n x="2612"/>
        <n x="10"/>
        <n x="1"/>
        <n x="174"/>
      </t>
    </mdx>
    <mdx n="0" f="v">
      <t c="5">
        <n x="179"/>
        <n x="2620"/>
        <n x="10"/>
        <n x="1"/>
        <n x="174"/>
      </t>
    </mdx>
    <mdx n="0" f="v">
      <t c="5" fi="0">
        <n x="179"/>
        <n x="2628"/>
        <n x="10"/>
        <n x="1"/>
        <n x="174"/>
      </t>
    </mdx>
    <mdx n="0" f="v">
      <t c="5" fi="0">
        <n x="179"/>
        <n x="2636"/>
        <n x="10"/>
        <n x="1"/>
        <n x="174"/>
      </t>
    </mdx>
    <mdx n="0" f="v">
      <t c="5">
        <n x="179"/>
        <n x="2644"/>
        <n x="10"/>
        <n x="1"/>
        <n x="174"/>
      </t>
    </mdx>
    <mdx n="0" f="v">
      <t c="5">
        <n x="179"/>
        <n x="2652"/>
        <n x="10"/>
        <n x="1"/>
        <n x="174"/>
      </t>
    </mdx>
    <mdx n="0" f="v">
      <t c="5">
        <n x="179"/>
        <n x="308"/>
        <n x="10"/>
        <n x="1"/>
        <n x="174"/>
      </t>
    </mdx>
    <mdx n="0" f="v">
      <t c="5">
        <n x="179"/>
        <n x="479"/>
        <n x="10"/>
        <n x="1"/>
        <n x="174"/>
      </t>
    </mdx>
    <mdx n="0" f="v">
      <t c="5">
        <n x="179"/>
        <n x="650"/>
        <n x="10"/>
        <n x="1"/>
        <n x="174"/>
      </t>
    </mdx>
    <mdx n="0" f="v">
      <t c="5" fi="0">
        <n x="179"/>
        <n x="787"/>
        <n x="10"/>
        <n x="1"/>
        <n x="174"/>
      </t>
    </mdx>
    <mdx n="0" f="v">
      <t c="5">
        <n x="179"/>
        <n x="882"/>
        <n x="10"/>
        <n x="1"/>
        <n x="174"/>
      </t>
    </mdx>
    <mdx n="0" f="v">
      <t c="5">
        <n x="179"/>
        <n x="945"/>
        <n x="10"/>
        <n x="1"/>
        <n x="174"/>
      </t>
    </mdx>
    <mdx n="0" f="v">
      <t c="5">
        <n x="179"/>
        <n x="987"/>
        <n x="10"/>
        <n x="1"/>
        <n x="174"/>
      </t>
    </mdx>
    <mdx n="0" f="v">
      <t c="5">
        <n x="179"/>
        <n x="1030"/>
        <n x="10"/>
        <n x="1"/>
        <n x="174"/>
      </t>
    </mdx>
    <mdx n="0" f="v">
      <t c="5">
        <n x="179"/>
        <n x="1070"/>
        <n x="10"/>
        <n x="1"/>
        <n x="174"/>
      </t>
    </mdx>
    <mdx n="0" f="v">
      <t c="5">
        <n x="179"/>
        <n x="1102"/>
        <n x="10"/>
        <n x="1"/>
        <n x="174"/>
      </t>
    </mdx>
    <mdx n="0" f="v">
      <t c="5">
        <n x="179"/>
        <n x="1134"/>
        <n x="10"/>
        <n x="1"/>
        <n x="174"/>
      </t>
    </mdx>
    <mdx n="0" f="v">
      <t c="5">
        <n x="179"/>
        <n x="1166"/>
        <n x="10"/>
        <n x="1"/>
        <n x="174"/>
      </t>
    </mdx>
    <mdx n="0" f="v">
      <t c="5">
        <n x="179"/>
        <n x="1198"/>
        <n x="10"/>
        <n x="1"/>
        <n x="174"/>
      </t>
    </mdx>
    <mdx n="0" f="v">
      <t c="5" fi="0">
        <n x="179"/>
        <n x="1230"/>
        <n x="10"/>
        <n x="1"/>
        <n x="174"/>
      </t>
    </mdx>
    <mdx n="0" f="v">
      <t c="5" fi="0">
        <n x="179"/>
        <n x="1262"/>
        <n x="10"/>
        <n x="1"/>
        <n x="174"/>
      </t>
    </mdx>
    <mdx n="0" f="v">
      <t c="5">
        <n x="179"/>
        <n x="1294"/>
        <n x="10"/>
        <n x="1"/>
        <n x="174"/>
      </t>
    </mdx>
    <mdx n="0" f="v">
      <t c="5" fi="0">
        <n x="179"/>
        <n x="1326"/>
        <n x="10"/>
        <n x="1"/>
        <n x="174"/>
      </t>
    </mdx>
    <mdx n="0" f="v">
      <t c="5">
        <n x="179"/>
        <n x="1358"/>
        <n x="10"/>
        <n x="1"/>
        <n x="174"/>
      </t>
    </mdx>
    <mdx n="0" f="v">
      <t c="5">
        <n x="179"/>
        <n x="1390"/>
        <n x="10"/>
        <n x="1"/>
        <n x="174"/>
      </t>
    </mdx>
    <mdx n="0" f="v">
      <t c="5">
        <n x="179"/>
        <n x="1422"/>
        <n x="10"/>
        <n x="1"/>
        <n x="174"/>
      </t>
    </mdx>
    <mdx n="0" f="v">
      <t c="5">
        <n x="179"/>
        <n x="1454"/>
        <n x="10"/>
        <n x="1"/>
        <n x="174"/>
      </t>
    </mdx>
    <mdx n="0" f="v">
      <t c="5" fi="0">
        <n x="179"/>
        <n x="1486"/>
        <n x="10"/>
        <n x="1"/>
        <n x="174"/>
      </t>
    </mdx>
    <mdx n="0" f="v">
      <t c="5">
        <n x="179"/>
        <n x="1518"/>
        <n x="10"/>
        <n x="1"/>
        <n x="174"/>
      </t>
    </mdx>
    <mdx n="0" f="v">
      <t c="5">
        <n x="179"/>
        <n x="1545"/>
        <n x="10"/>
        <n x="1"/>
        <n x="174"/>
      </t>
    </mdx>
    <mdx n="0" f="v">
      <t c="5">
        <n x="179"/>
        <n x="1566"/>
        <n x="10"/>
        <n x="1"/>
        <n x="174"/>
      </t>
    </mdx>
    <mdx n="0" f="v">
      <t c="5">
        <n x="179"/>
        <n x="1587"/>
        <n x="10"/>
        <n x="1"/>
        <n x="174"/>
      </t>
    </mdx>
    <mdx n="0" f="v">
      <t c="5">
        <n x="179"/>
        <n x="1609"/>
        <n x="10"/>
        <n x="1"/>
        <n x="174"/>
      </t>
    </mdx>
    <mdx n="0" f="v">
      <t c="5">
        <n x="179"/>
        <n x="1630"/>
        <n x="10"/>
        <n x="1"/>
        <n x="174"/>
      </t>
    </mdx>
    <mdx n="0" f="v">
      <t c="5">
        <n x="179"/>
        <n x="1647"/>
        <n x="10"/>
        <n x="1"/>
        <n x="174"/>
      </t>
    </mdx>
    <mdx n="0" f="v">
      <t c="5">
        <n x="179"/>
        <n x="1658"/>
        <n x="10"/>
        <n x="1"/>
        <n x="174"/>
      </t>
    </mdx>
    <mdx n="0" f="v">
      <t c="5">
        <n x="179"/>
        <n x="1669"/>
        <n x="10"/>
        <n x="1"/>
        <n x="174"/>
      </t>
    </mdx>
    <mdx n="0" f="v">
      <t c="5" fi="0">
        <n x="179"/>
        <n x="1679"/>
        <n x="10"/>
        <n x="1"/>
        <n x="174"/>
      </t>
    </mdx>
    <mdx n="0" f="v">
      <t c="5" fi="0">
        <n x="179"/>
        <n x="1690"/>
        <n x="10"/>
        <n x="1"/>
        <n x="174"/>
      </t>
    </mdx>
    <mdx n="0" f="v">
      <t c="5">
        <n x="179"/>
        <n x="1701"/>
        <n x="10"/>
        <n x="1"/>
        <n x="174"/>
      </t>
    </mdx>
    <mdx n="0" f="v">
      <t c="5">
        <n x="179"/>
        <n x="1711"/>
        <n x="10"/>
        <n x="1"/>
        <n x="174"/>
      </t>
    </mdx>
    <mdx n="0" f="v">
      <t c="5">
        <n x="179"/>
        <n x="1722"/>
        <n x="10"/>
        <n x="1"/>
        <n x="174"/>
      </t>
    </mdx>
    <mdx n="0" f="v">
      <t c="5">
        <n x="179"/>
        <n x="1733"/>
        <n x="10"/>
        <n x="1"/>
        <n x="174"/>
      </t>
    </mdx>
    <mdx n="0" f="v">
      <t c="5">
        <n x="179"/>
        <n x="1743"/>
        <n x="10"/>
        <n x="1"/>
        <n x="174"/>
      </t>
    </mdx>
    <mdx n="0" f="v">
      <t c="5" fi="0">
        <n x="179"/>
        <n x="1754"/>
        <n x="10"/>
        <n x="1"/>
        <n x="174"/>
      </t>
    </mdx>
    <mdx n="0" f="v">
      <t c="5" fi="0">
        <n x="179"/>
        <n x="1765"/>
        <n x="10"/>
        <n x="1"/>
        <n x="174"/>
      </t>
    </mdx>
    <mdx n="0" f="v">
      <t c="5">
        <n x="179"/>
        <n x="1775"/>
        <n x="10"/>
        <n x="1"/>
        <n x="174"/>
      </t>
    </mdx>
    <mdx n="0" f="v">
      <t c="5" fi="0">
        <n x="179"/>
        <n x="1786"/>
        <n x="10"/>
        <n x="1"/>
        <n x="174"/>
      </t>
    </mdx>
    <mdx n="0" f="v">
      <t c="5">
        <n x="179"/>
        <n x="1797"/>
        <n x="10"/>
        <n x="1"/>
        <n x="174"/>
      </t>
    </mdx>
    <mdx n="0" f="v">
      <t c="5">
        <n x="179"/>
        <n x="1807"/>
        <n x="10"/>
        <n x="1"/>
        <n x="174"/>
      </t>
    </mdx>
    <mdx n="0" f="v">
      <t c="5">
        <n x="179"/>
        <n x="1818"/>
        <n x="10"/>
        <n x="1"/>
        <n x="174"/>
      </t>
    </mdx>
    <mdx n="0" f="v">
      <t c="5">
        <n x="179"/>
        <n x="1829"/>
        <n x="10"/>
        <n x="1"/>
        <n x="174"/>
      </t>
    </mdx>
    <mdx n="0" f="v">
      <t c="5">
        <n x="179"/>
        <n x="1839"/>
        <n x="10"/>
        <n x="1"/>
        <n x="174"/>
      </t>
    </mdx>
    <mdx n="0" f="v">
      <t c="5">
        <n x="179"/>
        <n x="1850"/>
        <n x="10"/>
        <n x="1"/>
        <n x="174"/>
      </t>
    </mdx>
    <mdx n="0" f="v">
      <t c="5" fi="0">
        <n x="179"/>
        <n x="1861"/>
        <n x="10"/>
        <n x="1"/>
        <n x="174"/>
      </t>
    </mdx>
    <mdx n="0" f="v">
      <t c="5">
        <n x="179"/>
        <n x="1871"/>
        <n x="10"/>
        <n x="1"/>
        <n x="174"/>
      </t>
    </mdx>
    <mdx n="0" f="v">
      <t c="5">
        <n x="179"/>
        <n x="1882"/>
        <n x="10"/>
        <n x="1"/>
        <n x="174"/>
      </t>
    </mdx>
    <mdx n="0" f="v">
      <t c="5">
        <n x="179"/>
        <n x="1893"/>
        <n x="10"/>
        <n x="1"/>
        <n x="174"/>
      </t>
    </mdx>
    <mdx n="0" f="v">
      <t c="5">
        <n x="179"/>
        <n x="1903"/>
        <n x="10"/>
        <n x="1"/>
        <n x="174"/>
      </t>
    </mdx>
    <mdx n="0" f="v">
      <t c="5">
        <n x="179"/>
        <n x="1914"/>
        <n x="10"/>
        <n x="1"/>
        <n x="174"/>
      </t>
    </mdx>
    <mdx n="0" f="v">
      <t c="5">
        <n x="179"/>
        <n x="1925"/>
        <n x="10"/>
        <n x="1"/>
        <n x="174"/>
      </t>
    </mdx>
    <mdx n="0" f="v">
      <t c="5">
        <n x="179"/>
        <n x="1935"/>
        <n x="10"/>
        <n x="1"/>
        <n x="174"/>
      </t>
    </mdx>
    <mdx n="0" f="v">
      <t c="5">
        <n x="179"/>
        <n x="1946"/>
        <n x="10"/>
        <n x="1"/>
        <n x="174"/>
      </t>
    </mdx>
    <mdx n="0" f="v">
      <t c="5">
        <n x="179"/>
        <n x="1957"/>
        <n x="10"/>
        <n x="1"/>
        <n x="174"/>
      </t>
    </mdx>
    <mdx n="0" f="v">
      <t c="5" fi="0">
        <n x="179"/>
        <n x="1967"/>
        <n x="10"/>
        <n x="1"/>
        <n x="174"/>
      </t>
    </mdx>
    <mdx n="0" f="v">
      <t c="5">
        <n x="179"/>
        <n x="1978"/>
        <n x="10"/>
        <n x="1"/>
        <n x="174"/>
      </t>
    </mdx>
    <mdx n="0" f="v">
      <t c="5">
        <n x="179"/>
        <n x="1989"/>
        <n x="10"/>
        <n x="1"/>
        <n x="174"/>
      </t>
    </mdx>
    <mdx n="0" f="v">
      <t c="5">
        <n x="179"/>
        <n x="1999"/>
        <n x="10"/>
        <n x="1"/>
        <n x="174"/>
      </t>
    </mdx>
    <mdx n="0" f="v">
      <t c="5">
        <n x="179"/>
        <n x="2010"/>
        <n x="10"/>
        <n x="1"/>
        <n x="174"/>
      </t>
    </mdx>
    <mdx n="0" f="v">
      <t c="5">
        <n x="179"/>
        <n x="2021"/>
        <n x="10"/>
        <n x="1"/>
        <n x="174"/>
      </t>
    </mdx>
    <mdx n="0" f="v">
      <t c="5">
        <n x="179"/>
        <n x="2031"/>
        <n x="10"/>
        <n x="1"/>
        <n x="174"/>
      </t>
    </mdx>
    <mdx n="0" f="v">
      <t c="5">
        <n x="179"/>
        <n x="2042"/>
        <n x="10"/>
        <n x="1"/>
        <n x="174"/>
      </t>
    </mdx>
    <mdx n="0" f="v">
      <t c="5">
        <n x="179"/>
        <n x="2053"/>
        <n x="10"/>
        <n x="1"/>
        <n x="174"/>
      </t>
    </mdx>
    <mdx n="0" f="v">
      <t c="5">
        <n x="179"/>
        <n x="2063"/>
        <n x="10"/>
        <n x="1"/>
        <n x="174"/>
      </t>
    </mdx>
    <mdx n="0" f="v">
      <t c="5">
        <n x="179"/>
        <n x="2074"/>
        <n x="10"/>
        <n x="1"/>
        <n x="174"/>
      </t>
    </mdx>
    <mdx n="0" f="v">
      <t c="5">
        <n x="179"/>
        <n x="2085"/>
        <n x="10"/>
        <n x="1"/>
        <n x="174"/>
      </t>
    </mdx>
    <mdx n="0" f="v">
      <t c="5">
        <n x="179"/>
        <n x="2095"/>
        <n x="10"/>
        <n x="1"/>
        <n x="174"/>
      </t>
    </mdx>
    <mdx n="0" f="v">
      <t c="5">
        <n x="179"/>
        <n x="2106"/>
        <n x="10"/>
        <n x="1"/>
        <n x="174"/>
      </t>
    </mdx>
    <mdx n="0" f="v">
      <t c="5">
        <n x="179"/>
        <n x="2117"/>
        <n x="10"/>
        <n x="1"/>
        <n x="174"/>
      </t>
    </mdx>
    <mdx n="0" f="v">
      <t c="5">
        <n x="179"/>
        <n x="2127"/>
        <n x="10"/>
        <n x="1"/>
        <n x="174"/>
      </t>
    </mdx>
    <mdx n="0" f="v">
      <t c="5">
        <n x="179"/>
        <n x="2135"/>
        <n x="10"/>
        <n x="1"/>
        <n x="174"/>
      </t>
    </mdx>
    <mdx n="0" f="v">
      <t c="5">
        <n x="179"/>
        <n x="2143"/>
        <n x="10"/>
        <n x="1"/>
        <n x="174"/>
      </t>
    </mdx>
    <mdx n="0" f="v">
      <t c="5">
        <n x="179"/>
        <n x="2151"/>
        <n x="10"/>
        <n x="1"/>
        <n x="174"/>
      </t>
    </mdx>
    <mdx n="0" f="v">
      <t c="5">
        <n x="179"/>
        <n x="2159"/>
        <n x="10"/>
        <n x="1"/>
        <n x="174"/>
      </t>
    </mdx>
    <mdx n="0" f="v">
      <t c="5">
        <n x="179"/>
        <n x="2167"/>
        <n x="10"/>
        <n x="1"/>
        <n x="174"/>
      </t>
    </mdx>
    <mdx n="0" f="v">
      <t c="5">
        <n x="179"/>
        <n x="2175"/>
        <n x="10"/>
        <n x="1"/>
        <n x="174"/>
      </t>
    </mdx>
    <mdx n="0" f="v">
      <t c="5">
        <n x="179"/>
        <n x="2183"/>
        <n x="10"/>
        <n x="1"/>
        <n x="174"/>
      </t>
    </mdx>
    <mdx n="0" f="v">
      <t c="5">
        <n x="179"/>
        <n x="2191"/>
        <n x="10"/>
        <n x="1"/>
        <n x="174"/>
      </t>
    </mdx>
    <mdx n="0" f="v">
      <t c="5">
        <n x="179"/>
        <n x="2199"/>
        <n x="10"/>
        <n x="1"/>
        <n x="174"/>
      </t>
    </mdx>
    <mdx n="0" f="v">
      <t c="5" fi="0">
        <n x="179"/>
        <n x="2207"/>
        <n x="10"/>
        <n x="1"/>
        <n x="174"/>
      </t>
    </mdx>
    <mdx n="0" f="v">
      <t c="5">
        <n x="179"/>
        <n x="2215"/>
        <n x="10"/>
        <n x="1"/>
        <n x="174"/>
      </t>
    </mdx>
    <mdx n="0" f="v">
      <t c="5" fi="0">
        <n x="179"/>
        <n x="2223"/>
        <n x="10"/>
        <n x="1"/>
        <n x="174"/>
      </t>
    </mdx>
    <mdx n="0" f="v">
      <t c="5">
        <n x="179"/>
        <n x="2231"/>
        <n x="10"/>
        <n x="1"/>
        <n x="174"/>
      </t>
    </mdx>
    <mdx n="0" f="v">
      <t c="5">
        <n x="179"/>
        <n x="2239"/>
        <n x="10"/>
        <n x="1"/>
        <n x="174"/>
      </t>
    </mdx>
    <mdx n="0" f="v">
      <t c="5">
        <n x="179"/>
        <n x="2247"/>
        <n x="10"/>
        <n x="1"/>
        <n x="174"/>
      </t>
    </mdx>
    <mdx n="0" f="v">
      <t c="5">
        <n x="179"/>
        <n x="2255"/>
        <n x="10"/>
        <n x="1"/>
        <n x="174"/>
      </t>
    </mdx>
    <mdx n="0" f="v">
      <t c="5" fi="0">
        <n x="179"/>
        <n x="2263"/>
        <n x="10"/>
        <n x="1"/>
        <n x="174"/>
      </t>
    </mdx>
    <mdx n="0" f="v">
      <t c="5">
        <n x="179"/>
        <n x="2271"/>
        <n x="10"/>
        <n x="1"/>
        <n x="174"/>
      </t>
    </mdx>
    <mdx n="0" f="v">
      <t c="5">
        <n x="179"/>
        <n x="2279"/>
        <n x="10"/>
        <n x="1"/>
        <n x="174"/>
      </t>
    </mdx>
    <mdx n="0" f="v">
      <t c="5">
        <n x="179"/>
        <n x="2287"/>
        <n x="10"/>
        <n x="1"/>
        <n x="174"/>
      </t>
    </mdx>
    <mdx n="0" f="v">
      <t c="5">
        <n x="179"/>
        <n x="2295"/>
        <n x="10"/>
        <n x="1"/>
        <n x="174"/>
      </t>
    </mdx>
    <mdx n="0" f="v">
      <t c="5">
        <n x="179"/>
        <n x="2303"/>
        <n x="10"/>
        <n x="1"/>
        <n x="174"/>
      </t>
    </mdx>
    <mdx n="0" f="v">
      <t c="5">
        <n x="179"/>
        <n x="2311"/>
        <n x="10"/>
        <n x="1"/>
        <n x="174"/>
      </t>
    </mdx>
    <mdx n="0" f="v">
      <t c="5" fi="0">
        <n x="179"/>
        <n x="2319"/>
        <n x="10"/>
        <n x="1"/>
        <n x="174"/>
      </t>
    </mdx>
    <mdx n="0" f="v">
      <t c="5" fi="0">
        <n x="179"/>
        <n x="2327"/>
        <n x="10"/>
        <n x="1"/>
        <n x="174"/>
      </t>
    </mdx>
    <mdx n="0" f="v">
      <t c="5">
        <n x="179"/>
        <n x="2335"/>
        <n x="10"/>
        <n x="1"/>
        <n x="174"/>
      </t>
    </mdx>
    <mdx n="0" f="v">
      <t c="5">
        <n x="179"/>
        <n x="2343"/>
        <n x="10"/>
        <n x="1"/>
        <n x="174"/>
      </t>
    </mdx>
    <mdx n="0" f="v">
      <t c="5">
        <n x="179"/>
        <n x="2351"/>
        <n x="10"/>
        <n x="1"/>
        <n x="174"/>
      </t>
    </mdx>
    <mdx n="0" f="v">
      <t c="5">
        <n x="179"/>
        <n x="2359"/>
        <n x="10"/>
        <n x="1"/>
        <n x="174"/>
      </t>
    </mdx>
    <mdx n="0" f="v">
      <t c="5">
        <n x="179"/>
        <n x="2367"/>
        <n x="10"/>
        <n x="1"/>
        <n x="174"/>
      </t>
    </mdx>
    <mdx n="0" f="v">
      <t c="5" fi="0">
        <n x="179"/>
        <n x="2375"/>
        <n x="10"/>
        <n x="1"/>
        <n x="174"/>
      </t>
    </mdx>
    <mdx n="0" f="v">
      <t c="5">
        <n x="179"/>
        <n x="2383"/>
        <n x="10"/>
        <n x="1"/>
        <n x="174"/>
      </t>
    </mdx>
    <mdx n="0" f="v">
      <t c="5">
        <n x="179"/>
        <n x="2391"/>
        <n x="10"/>
        <n x="1"/>
        <n x="174"/>
      </t>
    </mdx>
    <mdx n="0" f="v">
      <t c="5">
        <n x="179"/>
        <n x="2399"/>
        <n x="10"/>
        <n x="1"/>
        <n x="174"/>
      </t>
    </mdx>
    <mdx n="0" f="v">
      <t c="5">
        <n x="179"/>
        <n x="2407"/>
        <n x="10"/>
        <n x="1"/>
        <n x="174"/>
      </t>
    </mdx>
    <mdx n="0" f="v">
      <t c="5">
        <n x="179"/>
        <n x="2415"/>
        <n x="10"/>
        <n x="1"/>
        <n x="174"/>
      </t>
    </mdx>
    <mdx n="0" f="v">
      <t c="5" fi="0">
        <n x="179"/>
        <n x="2423"/>
        <n x="10"/>
        <n x="1"/>
        <n x="174"/>
      </t>
    </mdx>
    <mdx n="0" f="v">
      <t c="5">
        <n x="179"/>
        <n x="2431"/>
        <n x="10"/>
        <n x="1"/>
        <n x="174"/>
      </t>
    </mdx>
    <mdx n="0" f="v">
      <t c="5">
        <n x="179"/>
        <n x="2439"/>
        <n x="10"/>
        <n x="1"/>
        <n x="174"/>
      </t>
    </mdx>
    <mdx n="0" f="v">
      <t c="5" fi="0">
        <n x="179"/>
        <n x="2447"/>
        <n x="10"/>
        <n x="1"/>
        <n x="174"/>
      </t>
    </mdx>
    <mdx n="0" f="v">
      <t c="5">
        <n x="179"/>
        <n x="2455"/>
        <n x="10"/>
        <n x="1"/>
        <n x="174"/>
      </t>
    </mdx>
    <mdx n="0" f="v">
      <t c="5">
        <n x="179"/>
        <n x="2463"/>
        <n x="10"/>
        <n x="1"/>
        <n x="174"/>
      </t>
    </mdx>
    <mdx n="0" f="v">
      <t c="5">
        <n x="179"/>
        <n x="2471"/>
        <n x="10"/>
        <n x="1"/>
        <n x="174"/>
      </t>
    </mdx>
    <mdx n="0" f="v">
      <t c="5">
        <n x="179"/>
        <n x="2479"/>
        <n x="10"/>
        <n x="1"/>
        <n x="174"/>
      </t>
    </mdx>
    <mdx n="0" f="v">
      <t c="5">
        <n x="179"/>
        <n x="2487"/>
        <n x="10"/>
        <n x="1"/>
        <n x="174"/>
      </t>
    </mdx>
    <mdx n="0" f="v">
      <t c="5">
        <n x="179"/>
        <n x="2495"/>
        <n x="10"/>
        <n x="1"/>
        <n x="174"/>
      </t>
    </mdx>
    <mdx n="0" f="v">
      <t c="5">
        <n x="179"/>
        <n x="2503"/>
        <n x="10"/>
        <n x="1"/>
        <n x="174"/>
      </t>
    </mdx>
    <mdx n="0" f="v">
      <t c="5">
        <n x="179"/>
        <n x="2511"/>
        <n x="10"/>
        <n x="1"/>
        <n x="174"/>
      </t>
    </mdx>
    <mdx n="0" f="v">
      <t c="5">
        <n x="179"/>
        <n x="2519"/>
        <n x="10"/>
        <n x="1"/>
        <n x="174"/>
      </t>
    </mdx>
    <mdx n="0" f="v">
      <t c="5">
        <n x="179"/>
        <n x="2527"/>
        <n x="10"/>
        <n x="1"/>
        <n x="174"/>
      </t>
    </mdx>
    <mdx n="0" f="v">
      <t c="5" fi="0">
        <n x="179"/>
        <n x="2535"/>
        <n x="10"/>
        <n x="1"/>
        <n x="174"/>
      </t>
    </mdx>
    <mdx n="0" f="v">
      <t c="5" fi="0">
        <n x="179"/>
        <n x="2543"/>
        <n x="10"/>
        <n x="1"/>
        <n x="174"/>
      </t>
    </mdx>
    <mdx n="0" f="v">
      <t c="5" fi="0">
        <n x="179"/>
        <n x="2551"/>
        <n x="10"/>
        <n x="1"/>
        <n x="174"/>
      </t>
    </mdx>
    <mdx n="0" f="v">
      <t c="5">
        <n x="179"/>
        <n x="351"/>
        <n x="10"/>
        <n x="1"/>
        <n x="174"/>
      </t>
    </mdx>
    <mdx n="0" f="v">
      <t c="5">
        <n x="179"/>
        <n x="903"/>
        <n x="10"/>
        <n x="1"/>
        <n x="174"/>
      </t>
    </mdx>
    <mdx n="0" f="v">
      <t c="5">
        <n x="179"/>
        <n x="1071"/>
        <n x="10"/>
        <n x="1"/>
        <n x="174"/>
      </t>
    </mdx>
    <mdx n="0" f="v">
      <t c="5">
        <n x="179"/>
        <n x="1199"/>
        <n x="10"/>
        <n x="1"/>
        <n x="174"/>
      </t>
    </mdx>
    <mdx n="0" f="v">
      <t c="5">
        <n x="179"/>
        <n x="1327"/>
        <n x="10"/>
        <n x="1"/>
        <n x="174"/>
      </t>
    </mdx>
    <mdx n="0" f="v">
      <t c="5" fi="0">
        <n x="179"/>
        <n x="1455"/>
        <n x="10"/>
        <n x="1"/>
        <n x="174"/>
      </t>
    </mdx>
    <mdx n="0" f="v">
      <t c="5" fi="0">
        <n x="179"/>
        <n x="1567"/>
        <n x="10"/>
        <n x="1"/>
        <n x="174"/>
      </t>
    </mdx>
    <mdx n="0" f="v">
      <t c="5">
        <n x="179"/>
        <n x="1649"/>
        <n x="10"/>
        <n x="1"/>
        <n x="174"/>
      </t>
    </mdx>
    <mdx n="0" f="v">
      <t c="5" fi="0">
        <n x="179"/>
        <n x="1691"/>
        <n x="10"/>
        <n x="1"/>
        <n x="174"/>
      </t>
    </mdx>
    <mdx n="0" f="v">
      <t c="5">
        <n x="179"/>
        <n x="1734"/>
        <n x="10"/>
        <n x="1"/>
        <n x="174"/>
      </t>
    </mdx>
    <mdx n="0" f="v">
      <t c="5">
        <n x="179"/>
        <n x="1777"/>
        <n x="10"/>
        <n x="1"/>
        <n x="174"/>
      </t>
    </mdx>
    <mdx n="0" f="v">
      <t c="5">
        <n x="179"/>
        <n x="1819"/>
        <n x="10"/>
        <n x="1"/>
        <n x="174"/>
      </t>
    </mdx>
    <mdx n="0" f="v">
      <t c="5" fi="0">
        <n x="179"/>
        <n x="1862"/>
        <n x="10"/>
        <n x="1"/>
        <n x="174"/>
      </t>
    </mdx>
    <mdx n="0" f="v">
      <t c="5">
        <n x="179"/>
        <n x="1905"/>
        <n x="10"/>
        <n x="1"/>
        <n x="174"/>
      </t>
    </mdx>
    <mdx n="0" f="v">
      <t c="5">
        <n x="179"/>
        <n x="1947"/>
        <n x="10"/>
        <n x="1"/>
        <n x="174"/>
      </t>
    </mdx>
    <mdx n="0" f="v">
      <t c="5">
        <n x="179"/>
        <n x="1990"/>
        <n x="10"/>
        <n x="1"/>
        <n x="174"/>
      </t>
    </mdx>
    <mdx n="0" f="v">
      <t c="5">
        <n x="179"/>
        <n x="2033"/>
        <n x="10"/>
        <n x="1"/>
        <n x="174"/>
      </t>
    </mdx>
    <mdx n="0" f="v">
      <t c="5">
        <n x="179"/>
        <n x="2075"/>
        <n x="10"/>
        <n x="1"/>
        <n x="174"/>
      </t>
    </mdx>
    <mdx n="0" f="v">
      <t c="5">
        <n x="179"/>
        <n x="2118"/>
        <n x="10"/>
        <n x="1"/>
        <n x="174"/>
      </t>
    </mdx>
    <mdx n="0" f="v">
      <t c="5">
        <n x="179"/>
        <n x="2152"/>
        <n x="10"/>
        <n x="1"/>
        <n x="174"/>
      </t>
    </mdx>
    <mdx n="0" f="v">
      <t c="5">
        <n x="179"/>
        <n x="2184"/>
        <n x="10"/>
        <n x="1"/>
        <n x="174"/>
      </t>
    </mdx>
    <mdx n="0" f="v">
      <t c="5">
        <n x="179"/>
        <n x="2216"/>
        <n x="10"/>
        <n x="1"/>
        <n x="174"/>
      </t>
    </mdx>
    <mdx n="0" f="v">
      <t c="5" fi="0">
        <n x="179"/>
        <n x="2248"/>
        <n x="10"/>
        <n x="1"/>
        <n x="174"/>
      </t>
    </mdx>
    <mdx n="0" f="v">
      <t c="5">
        <n x="179"/>
        <n x="2280"/>
        <n x="10"/>
        <n x="1"/>
        <n x="174"/>
      </t>
    </mdx>
    <mdx n="0" f="v">
      <t c="5" fi="0">
        <n x="179"/>
        <n x="2312"/>
        <n x="10"/>
        <n x="1"/>
        <n x="174"/>
      </t>
    </mdx>
    <mdx n="0" f="v">
      <t c="5">
        <n x="179"/>
        <n x="2344"/>
        <n x="10"/>
        <n x="1"/>
        <n x="174"/>
      </t>
    </mdx>
    <mdx n="0" f="v">
      <t c="5" fi="0">
        <n x="179"/>
        <n x="2376"/>
        <n x="10"/>
        <n x="1"/>
        <n x="174"/>
      </t>
    </mdx>
    <mdx n="0" f="v">
      <t c="5">
        <n x="179"/>
        <n x="2408"/>
        <n x="10"/>
        <n x="1"/>
        <n x="174"/>
      </t>
    </mdx>
    <mdx n="0" f="v">
      <t c="5">
        <n x="179"/>
        <n x="2440"/>
        <n x="10"/>
        <n x="1"/>
        <n x="174"/>
      </t>
    </mdx>
    <mdx n="0" f="v">
      <t c="5">
        <n x="179"/>
        <n x="2472"/>
        <n x="10"/>
        <n x="1"/>
        <n x="174"/>
      </t>
    </mdx>
    <mdx n="0" f="v">
      <t c="5">
        <n x="179"/>
        <n x="2504"/>
        <n x="10"/>
        <n x="1"/>
        <n x="174"/>
      </t>
    </mdx>
    <mdx n="0" f="v">
      <t c="5">
        <n x="179"/>
        <n x="2536"/>
        <n x="10"/>
        <n x="1"/>
        <n x="174"/>
      </t>
    </mdx>
    <mdx n="0" f="v">
      <t c="5">
        <n x="179"/>
        <n x="2560"/>
        <n x="10"/>
        <n x="1"/>
        <n x="174"/>
      </t>
    </mdx>
    <mdx n="0" f="v">
      <t c="5">
        <n x="179"/>
        <n x="2575"/>
        <n x="10"/>
        <n x="1"/>
        <n x="174"/>
      </t>
    </mdx>
    <mdx n="0" f="v">
      <t c="5">
        <n x="179"/>
        <n x="2584"/>
        <n x="10"/>
        <n x="1"/>
        <n x="174"/>
      </t>
    </mdx>
    <mdx n="0" f="v">
      <t c="5">
        <n x="179"/>
        <n x="2595"/>
        <n x="10"/>
        <n x="1"/>
        <n x="174"/>
      </t>
    </mdx>
    <mdx n="0" f="v">
      <t c="5">
        <n x="179"/>
        <n x="2607"/>
        <n x="10"/>
        <n x="1"/>
        <n x="174"/>
      </t>
    </mdx>
    <mdx n="0" f="v">
      <t c="5">
        <n x="179"/>
        <n x="2616"/>
        <n x="10"/>
        <n x="1"/>
        <n x="174"/>
      </t>
    </mdx>
    <mdx n="0" f="v">
      <t c="5">
        <n x="179"/>
        <n x="2627"/>
        <n x="10"/>
        <n x="1"/>
        <n x="174"/>
      </t>
    </mdx>
    <mdx n="0" f="v">
      <t c="5" fi="0">
        <n x="179"/>
        <n x="2639"/>
        <n x="10"/>
        <n x="1"/>
        <n x="174"/>
      </t>
    </mdx>
    <mdx n="0" f="v">
      <t c="5">
        <n x="179"/>
        <n x="2648"/>
        <n x="10"/>
        <n x="1"/>
        <n x="174"/>
      </t>
    </mdx>
    <mdx n="0" f="v">
      <t c="5">
        <n x="179"/>
        <n x="2659"/>
        <n x="10"/>
        <n x="1"/>
        <n x="174"/>
      </t>
    </mdx>
    <mdx n="0" f="v">
      <t c="5">
        <n x="179"/>
        <n x="2667"/>
        <n x="10"/>
        <n x="1"/>
        <n x="174"/>
      </t>
    </mdx>
    <mdx n="0" f="v">
      <t c="5">
        <n x="179"/>
        <n x="2675"/>
        <n x="10"/>
        <n x="1"/>
        <n x="174"/>
      </t>
    </mdx>
    <mdx n="0" f="v">
      <t c="5">
        <n x="179"/>
        <n x="2683"/>
        <n x="10"/>
        <n x="1"/>
        <n x="174"/>
      </t>
    </mdx>
    <mdx n="0" f="v">
      <t c="5">
        <n x="179"/>
        <n x="2691"/>
        <n x="10"/>
        <n x="1"/>
        <n x="174"/>
      </t>
    </mdx>
    <mdx n="0" f="v">
      <t c="5">
        <n x="179"/>
        <n x="2699"/>
        <n x="10"/>
        <n x="1"/>
        <n x="174"/>
      </t>
    </mdx>
    <mdx n="0" f="v">
      <t c="5">
        <n x="179"/>
        <n x="2707"/>
        <n x="10"/>
        <n x="1"/>
        <n x="174"/>
      </t>
    </mdx>
    <mdx n="0" f="v">
      <t c="5">
        <n x="179"/>
        <n x="2715"/>
        <n x="10"/>
        <n x="1"/>
        <n x="174"/>
      </t>
    </mdx>
    <mdx n="0" f="v">
      <t c="5" fi="0">
        <n x="179"/>
        <n x="2723"/>
        <n x="10"/>
        <n x="1"/>
        <n x="174"/>
      </t>
    </mdx>
    <mdx n="0" f="v">
      <t c="5">
        <n x="179"/>
        <n x="2731"/>
        <n x="10"/>
        <n x="1"/>
        <n x="174"/>
      </t>
    </mdx>
    <mdx n="0" f="v">
      <t c="5">
        <n x="179"/>
        <n x="2739"/>
        <n x="10"/>
        <n x="1"/>
        <n x="174"/>
      </t>
    </mdx>
    <mdx n="0" f="v">
      <t c="5">
        <n x="179"/>
        <n x="2747"/>
        <n x="10"/>
        <n x="1"/>
        <n x="174"/>
      </t>
    </mdx>
    <mdx n="0" f="v">
      <t c="5">
        <n x="179"/>
        <n x="2755"/>
        <n x="10"/>
        <n x="1"/>
        <n x="174"/>
      </t>
    </mdx>
    <mdx n="0" f="v">
      <t c="5">
        <n x="179"/>
        <n x="2763"/>
        <n x="10"/>
        <n x="1"/>
        <n x="174"/>
      </t>
    </mdx>
    <mdx n="0" f="v">
      <t c="5">
        <n x="179"/>
        <n x="2771"/>
        <n x="10"/>
        <n x="1"/>
        <n x="174"/>
      </t>
    </mdx>
    <mdx n="0" f="v">
      <t c="5">
        <n x="179"/>
        <n x="2779"/>
        <n x="10"/>
        <n x="1"/>
        <n x="174"/>
      </t>
    </mdx>
    <mdx n="0" f="v">
      <t c="5">
        <n x="179"/>
        <n x="2787"/>
        <n x="10"/>
        <n x="1"/>
        <n x="174"/>
      </t>
    </mdx>
    <mdx n="0" f="v">
      <t c="5">
        <n x="179"/>
        <n x="2795"/>
        <n x="10"/>
        <n x="1"/>
        <n x="174"/>
      </t>
    </mdx>
    <mdx n="0" f="v">
      <t c="5">
        <n x="179"/>
        <n x="2803"/>
        <n x="10"/>
        <n x="1"/>
        <n x="174"/>
      </t>
    </mdx>
    <mdx n="0" f="v">
      <t c="5">
        <n x="179"/>
        <n x="2811"/>
        <n x="10"/>
        <n x="1"/>
        <n x="174"/>
      </t>
    </mdx>
    <mdx n="0" f="v">
      <t c="5" fi="0">
        <n x="179"/>
        <n x="2819"/>
        <n x="10"/>
        <n x="1"/>
        <n x="174"/>
      </t>
    </mdx>
    <mdx n="0" f="v">
      <t c="5">
        <n x="179"/>
        <n x="2827"/>
        <n x="10"/>
        <n x="1"/>
        <n x="174"/>
      </t>
    </mdx>
    <mdx n="0" f="v">
      <t c="5">
        <n x="179"/>
        <n x="2835"/>
        <n x="10"/>
        <n x="1"/>
        <n x="174"/>
      </t>
    </mdx>
    <mdx n="0" f="v">
      <t c="5">
        <n x="179"/>
        <n x="2843"/>
        <n x="10"/>
        <n x="1"/>
        <n x="174"/>
      </t>
    </mdx>
    <mdx n="0" f="v">
      <t c="5">
        <n x="179"/>
        <n x="2851"/>
        <n x="10"/>
        <n x="1"/>
        <n x="174"/>
      </t>
    </mdx>
    <mdx n="0" f="v">
      <t c="5">
        <n x="179"/>
        <n x="2859"/>
        <n x="10"/>
        <n x="1"/>
        <n x="174"/>
      </t>
    </mdx>
    <mdx n="0" f="v">
      <t c="5">
        <n x="179"/>
        <n x="2867"/>
        <n x="10"/>
        <n x="1"/>
        <n x="174"/>
      </t>
    </mdx>
    <mdx n="0" f="v">
      <t c="5">
        <n x="179"/>
        <n x="2875"/>
        <n x="10"/>
        <n x="1"/>
        <n x="174"/>
      </t>
    </mdx>
    <mdx n="0" f="v">
      <t c="5">
        <n x="179"/>
        <n x="2883"/>
        <n x="10"/>
        <n x="1"/>
        <n x="174"/>
      </t>
    </mdx>
    <mdx n="0" f="v">
      <t c="5">
        <n x="179"/>
        <n x="2891"/>
        <n x="10"/>
        <n x="1"/>
        <n x="174"/>
      </t>
    </mdx>
    <mdx n="0" f="v">
      <t c="5">
        <n x="179"/>
        <n x="2899"/>
        <n x="10"/>
        <n x="1"/>
        <n x="174"/>
      </t>
    </mdx>
    <mdx n="0" f="v">
      <t c="5">
        <n x="179"/>
        <n x="2907"/>
        <n x="10"/>
        <n x="1"/>
        <n x="174"/>
      </t>
    </mdx>
    <mdx n="0" f="v">
      <t c="5">
        <n x="179"/>
        <n x="2915"/>
        <n x="10"/>
        <n x="1"/>
        <n x="174"/>
      </t>
    </mdx>
    <mdx n="0" f="v">
      <t c="5">
        <n x="179"/>
        <n x="2923"/>
        <n x="10"/>
        <n x="1"/>
        <n x="174"/>
      </t>
    </mdx>
    <mdx n="0" f="v">
      <t c="5">
        <n x="179"/>
        <n x="2931"/>
        <n x="10"/>
        <n x="1"/>
        <n x="174"/>
      </t>
    </mdx>
    <mdx n="0" f="v">
      <t c="5">
        <n x="179"/>
        <n x="2939"/>
        <n x="10"/>
        <n x="1"/>
        <n x="174"/>
      </t>
    </mdx>
    <mdx n="0" f="v">
      <t c="5">
        <n x="179"/>
        <n x="2947"/>
        <n x="10"/>
        <n x="1"/>
        <n x="174"/>
      </t>
    </mdx>
    <mdx n="0" f="v">
      <t c="5">
        <n x="179"/>
        <n x="2955"/>
        <n x="10"/>
        <n x="1"/>
        <n x="174"/>
      </t>
    </mdx>
    <mdx n="0" f="v">
      <t c="5">
        <n x="179"/>
        <n x="2963"/>
        <n x="10"/>
        <n x="1"/>
        <n x="174"/>
      </t>
    </mdx>
    <mdx n="0" f="v">
      <t c="5">
        <n x="179"/>
        <n x="2971"/>
        <n x="10"/>
        <n x="1"/>
        <n x="174"/>
      </t>
    </mdx>
    <mdx n="0" f="v">
      <t c="5" fi="0">
        <n x="179"/>
        <n x="2979"/>
        <n x="10"/>
        <n x="1"/>
        <n x="174"/>
      </t>
    </mdx>
    <mdx n="0" f="v">
      <t c="5" fi="0">
        <n x="179"/>
        <n x="2987"/>
        <n x="10"/>
        <n x="1"/>
        <n x="174"/>
      </t>
    </mdx>
    <mdx n="0" f="v">
      <t c="5">
        <n x="179"/>
        <n x="2995"/>
        <n x="10"/>
        <n x="1"/>
        <n x="174"/>
      </t>
    </mdx>
    <mdx n="0" f="v">
      <t c="5">
        <n x="179"/>
        <n x="3003"/>
        <n x="10"/>
        <n x="1"/>
        <n x="174"/>
      </t>
    </mdx>
    <mdx n="0" f="v">
      <t c="5">
        <n x="179"/>
        <n x="3011"/>
        <n x="10"/>
        <n x="1"/>
        <n x="174"/>
      </t>
    </mdx>
    <mdx n="0" f="v">
      <t c="5">
        <n x="179"/>
        <n x="3019"/>
        <n x="10"/>
        <n x="1"/>
        <n x="174"/>
      </t>
    </mdx>
    <mdx n="0" f="v">
      <t c="5" fi="0">
        <n x="179"/>
        <n x="3027"/>
        <n x="10"/>
        <n x="1"/>
        <n x="174"/>
      </t>
    </mdx>
    <mdx n="0" f="v">
      <t c="5">
        <n x="179"/>
        <n x="3035"/>
        <n x="10"/>
        <n x="1"/>
        <n x="174"/>
      </t>
    </mdx>
    <mdx n="0" f="v">
      <t c="5">
        <n x="179"/>
        <n x="3043"/>
        <n x="10"/>
        <n x="1"/>
        <n x="174"/>
      </t>
    </mdx>
    <mdx n="0" f="v">
      <t c="5">
        <n x="179"/>
        <n x="3051"/>
        <n x="10"/>
        <n x="1"/>
        <n x="174"/>
      </t>
    </mdx>
    <mdx n="0" f="v">
      <t c="5">
        <n x="179"/>
        <n x="3056"/>
        <n x="10"/>
        <n x="1"/>
        <n x="174"/>
      </t>
    </mdx>
    <mdx n="0" f="v">
      <t c="5">
        <n x="179"/>
        <n x="3062"/>
        <n x="10"/>
        <n x="1"/>
        <n x="174"/>
      </t>
    </mdx>
    <mdx n="0" f="v">
      <t c="5">
        <n x="179"/>
        <n x="3067"/>
        <n x="10"/>
        <n x="1"/>
        <n x="174"/>
      </t>
    </mdx>
    <mdx n="0" f="v">
      <t c="5">
        <n x="179"/>
        <n x="3072"/>
        <n x="10"/>
        <n x="1"/>
        <n x="174"/>
      </t>
    </mdx>
    <mdx n="0" f="v">
      <t c="5">
        <n x="179"/>
        <n x="3078"/>
        <n x="10"/>
        <n x="1"/>
        <n x="174"/>
      </t>
    </mdx>
    <mdx n="0" f="v">
      <t c="5" fi="0">
        <n x="179"/>
        <n x="3083"/>
        <n x="10"/>
        <n x="1"/>
        <n x="174"/>
      </t>
    </mdx>
    <mdx n="0" f="v">
      <t c="5">
        <n x="179"/>
        <n x="3088"/>
        <n x="10"/>
        <n x="1"/>
        <n x="174"/>
      </t>
    </mdx>
    <mdx n="0" f="v">
      <t c="5">
        <n x="179"/>
        <n x="3094"/>
        <n x="10"/>
        <n x="1"/>
        <n x="174"/>
      </t>
    </mdx>
    <mdx n="0" f="v">
      <t c="5">
        <n x="179"/>
        <n x="3099"/>
        <n x="10"/>
        <n x="1"/>
        <n x="174"/>
      </t>
    </mdx>
    <mdx n="0" f="v">
      <t c="5">
        <n x="179"/>
        <n x="3104"/>
        <n x="10"/>
        <n x="1"/>
        <n x="174"/>
      </t>
    </mdx>
    <mdx n="0" f="v">
      <t c="5">
        <n x="179"/>
        <n x="3110"/>
        <n x="10"/>
        <n x="1"/>
        <n x="174"/>
      </t>
    </mdx>
    <mdx n="0" f="v">
      <t c="5">
        <n x="179"/>
        <n x="3115"/>
        <n x="10"/>
        <n x="1"/>
        <n x="174"/>
      </t>
    </mdx>
    <mdx n="0" f="v">
      <t c="5">
        <n x="179"/>
        <n x="3120"/>
        <n x="10"/>
        <n x="1"/>
        <n x="174"/>
      </t>
    </mdx>
    <mdx n="0" f="v">
      <t c="5">
        <n x="179"/>
        <n x="3126"/>
        <n x="10"/>
        <n x="1"/>
        <n x="174"/>
      </t>
    </mdx>
    <mdx n="0" f="v">
      <t c="5">
        <n x="179"/>
        <n x="3131"/>
        <n x="10"/>
        <n x="1"/>
        <n x="174"/>
      </t>
    </mdx>
    <mdx n="0" f="v">
      <t c="5" fi="0">
        <n x="179"/>
        <n x="3136"/>
        <n x="10"/>
        <n x="1"/>
        <n x="174"/>
      </t>
    </mdx>
    <mdx n="0" f="v">
      <t c="5">
        <n x="179"/>
        <n x="3142"/>
        <n x="10"/>
        <n x="1"/>
        <n x="174"/>
      </t>
    </mdx>
    <mdx n="0" f="v">
      <t c="5">
        <n x="179"/>
        <n x="3147"/>
        <n x="10"/>
        <n x="1"/>
        <n x="174"/>
      </t>
    </mdx>
    <mdx n="0" f="v">
      <t c="5">
        <n x="179"/>
        <n x="3152"/>
        <n x="10"/>
        <n x="1"/>
        <n x="174"/>
      </t>
    </mdx>
    <mdx n="0" f="v">
      <t c="5">
        <n x="179"/>
        <n x="3158"/>
        <n x="10"/>
        <n x="1"/>
        <n x="174"/>
      </t>
    </mdx>
    <mdx n="0" f="v">
      <t c="5">
        <n x="179"/>
        <n x="3163"/>
        <n x="10"/>
        <n x="1"/>
        <n x="174"/>
      </t>
    </mdx>
    <mdx n="0" f="v">
      <t c="5">
        <n x="179"/>
        <n x="3168"/>
        <n x="10"/>
        <n x="1"/>
        <n x="174"/>
      </t>
    </mdx>
    <mdx n="0" f="v">
      <t c="5" fi="0">
        <n x="179"/>
        <n x="3174"/>
        <n x="10"/>
        <n x="1"/>
        <n x="174"/>
      </t>
    </mdx>
    <mdx n="0" f="v">
      <t c="5">
        <n x="179"/>
        <n x="3179"/>
        <n x="10"/>
        <n x="1"/>
        <n x="174"/>
      </t>
    </mdx>
    <mdx n="0" f="v">
      <t c="5">
        <n x="179"/>
        <n x="3184"/>
        <n x="10"/>
        <n x="1"/>
        <n x="174"/>
      </t>
    </mdx>
    <mdx n="0" f="v">
      <t c="5">
        <n x="179"/>
        <n x="3190"/>
        <n x="10"/>
        <n x="1"/>
        <n x="174"/>
      </t>
    </mdx>
    <mdx n="0" f="v">
      <t c="5">
        <n x="179"/>
        <n x="3195"/>
        <n x="10"/>
        <n x="1"/>
        <n x="174"/>
      </t>
    </mdx>
    <mdx n="0" f="v">
      <t c="5">
        <n x="179"/>
        <n x="3200"/>
        <n x="10"/>
        <n x="1"/>
        <n x="174"/>
      </t>
    </mdx>
    <mdx n="0" f="v">
      <t c="5">
        <n x="179"/>
        <n x="3206"/>
        <n x="10"/>
        <n x="1"/>
        <n x="174"/>
      </t>
    </mdx>
    <mdx n="0" f="v">
      <t c="5">
        <n x="179"/>
        <n x="3211"/>
        <n x="10"/>
        <n x="1"/>
        <n x="174"/>
      </t>
    </mdx>
    <mdx n="0" f="v">
      <t c="5">
        <n x="179"/>
        <n x="3216"/>
        <n x="10"/>
        <n x="1"/>
        <n x="174"/>
      </t>
    </mdx>
    <mdx n="0" f="v">
      <t c="5">
        <n x="179"/>
        <n x="3222"/>
        <n x="10"/>
        <n x="1"/>
        <n x="174"/>
      </t>
    </mdx>
    <mdx n="0" f="v">
      <t c="5" fi="0">
        <n x="179"/>
        <n x="3227"/>
        <n x="10"/>
        <n x="1"/>
        <n x="174"/>
      </t>
    </mdx>
    <mdx n="0" f="v">
      <t c="5">
        <n x="179"/>
        <n x="3232"/>
        <n x="10"/>
        <n x="1"/>
        <n x="174"/>
      </t>
    </mdx>
    <mdx n="0" f="v">
      <t c="5">
        <n x="179"/>
        <n x="3238"/>
        <n x="10"/>
        <n x="1"/>
        <n x="174"/>
      </t>
    </mdx>
    <mdx n="0" f="v">
      <t c="5">
        <n x="179"/>
        <n x="3243"/>
        <n x="10"/>
        <n x="1"/>
        <n x="174"/>
      </t>
    </mdx>
    <mdx n="0" f="v">
      <t c="5">
        <n x="179"/>
        <n x="3248"/>
        <n x="10"/>
        <n x="1"/>
        <n x="174"/>
      </t>
    </mdx>
    <mdx n="0" f="v">
      <t c="5" fi="0">
        <n x="179"/>
        <n x="3254"/>
        <n x="10"/>
        <n x="1"/>
        <n x="174"/>
      </t>
    </mdx>
    <mdx n="0" f="v">
      <t c="5">
        <n x="179"/>
        <n x="3259"/>
        <n x="10"/>
        <n x="1"/>
        <n x="174"/>
      </t>
    </mdx>
    <mdx n="0" f="v">
      <t c="5">
        <n x="179"/>
        <n x="3264"/>
        <n x="10"/>
        <n x="1"/>
        <n x="174"/>
      </t>
    </mdx>
    <mdx n="0" f="v">
      <t c="5">
        <n x="179"/>
        <n x="3270"/>
        <n x="10"/>
        <n x="1"/>
        <n x="174"/>
      </t>
    </mdx>
    <mdx n="0" f="v">
      <t c="5">
        <n x="179"/>
        <n x="3275"/>
        <n x="10"/>
        <n x="1"/>
        <n x="174"/>
      </t>
    </mdx>
    <mdx n="0" f="v">
      <t c="5">
        <n x="179"/>
        <n x="3280"/>
        <n x="10"/>
        <n x="1"/>
        <n x="174"/>
      </t>
    </mdx>
    <mdx n="0" f="v">
      <t c="5">
        <n x="179"/>
        <n x="3286"/>
        <n x="10"/>
        <n x="1"/>
        <n x="174"/>
      </t>
    </mdx>
    <mdx n="0" f="v">
      <t c="5">
        <n x="179"/>
        <n x="3291"/>
        <n x="10"/>
        <n x="1"/>
        <n x="174"/>
      </t>
    </mdx>
    <mdx n="0" f="v">
      <t c="5" fi="0">
        <n x="179"/>
        <n x="3296"/>
        <n x="10"/>
        <n x="1"/>
        <n x="174"/>
      </t>
    </mdx>
    <mdx n="0" f="v">
      <t c="5" fi="0">
        <n x="179"/>
        <n x="3302"/>
        <n x="10"/>
        <n x="1"/>
        <n x="174"/>
      </t>
    </mdx>
    <mdx n="0" f="v">
      <t c="5">
        <n x="179"/>
        <n x="3307"/>
        <n x="10"/>
        <n x="1"/>
        <n x="174"/>
      </t>
    </mdx>
    <mdx n="0" f="v">
      <t c="5">
        <n x="179"/>
        <n x="3312"/>
        <n x="10"/>
        <n x="1"/>
        <n x="174"/>
      </t>
    </mdx>
    <mdx n="0" f="v">
      <t c="5">
        <n x="179"/>
        <n x="3318"/>
        <n x="10"/>
        <n x="1"/>
        <n x="174"/>
      </t>
    </mdx>
    <mdx n="0" f="v">
      <t c="5" fi="0">
        <n x="179"/>
        <n x="3323"/>
        <n x="10"/>
        <n x="1"/>
        <n x="174"/>
      </t>
    </mdx>
    <mdx n="0" f="v">
      <t c="5">
        <n x="179"/>
        <n x="3328"/>
        <n x="10"/>
        <n x="1"/>
        <n x="174"/>
      </t>
    </mdx>
    <mdx n="0" f="v">
      <t c="5" fi="0">
        <n x="179"/>
        <n x="3334"/>
        <n x="10"/>
        <n x="1"/>
        <n x="174"/>
      </t>
    </mdx>
    <mdx n="0" f="v">
      <t c="5">
        <n x="179"/>
        <n x="3339"/>
        <n x="10"/>
        <n x="1"/>
        <n x="174"/>
      </t>
    </mdx>
    <mdx n="0" f="v">
      <t c="5">
        <n x="179"/>
        <n x="3344"/>
        <n x="10"/>
        <n x="1"/>
        <n x="174"/>
      </t>
    </mdx>
    <mdx n="0" f="v">
      <t c="5">
        <n x="179"/>
        <n x="3350"/>
        <n x="10"/>
        <n x="1"/>
        <n x="174"/>
      </t>
    </mdx>
    <mdx n="0" f="v">
      <t c="5" fi="0">
        <n x="179"/>
        <n x="3355"/>
        <n x="10"/>
        <n x="1"/>
        <n x="174"/>
      </t>
    </mdx>
    <mdx n="0" f="v">
      <t c="5">
        <n x="179"/>
        <n x="3360"/>
        <n x="10"/>
        <n x="1"/>
        <n x="174"/>
      </t>
    </mdx>
    <mdx n="0" f="v">
      <t c="5">
        <n x="179"/>
        <n x="3366"/>
        <n x="10"/>
        <n x="1"/>
        <n x="174"/>
      </t>
    </mdx>
    <mdx n="0" f="v">
      <t c="5">
        <n x="179"/>
        <n x="3371"/>
        <n x="10"/>
        <n x="1"/>
        <n x="174"/>
      </t>
    </mdx>
    <mdx n="0" f="v">
      <t c="5">
        <n x="179"/>
        <n x="3376"/>
        <n x="10"/>
        <n x="1"/>
        <n x="174"/>
      </t>
    </mdx>
    <mdx n="0" f="v">
      <t c="5">
        <n x="179"/>
        <n x="3382"/>
        <n x="10"/>
        <n x="1"/>
        <n x="174"/>
      </t>
    </mdx>
    <mdx n="0" f="v">
      <t c="5">
        <n x="179"/>
        <n x="3387"/>
        <n x="10"/>
        <n x="1"/>
        <n x="174"/>
      </t>
    </mdx>
    <mdx n="0" f="v">
      <t c="5">
        <n x="179"/>
        <n x="3392"/>
        <n x="10"/>
        <n x="1"/>
        <n x="174"/>
      </t>
    </mdx>
    <mdx n="0" f="v">
      <t c="5">
        <n x="179"/>
        <n x="3398"/>
        <n x="10"/>
        <n x="1"/>
        <n x="174"/>
      </t>
    </mdx>
    <mdx n="0" f="v">
      <t c="5">
        <n x="179"/>
        <n x="3403"/>
        <n x="10"/>
        <n x="1"/>
        <n x="174"/>
      </t>
    </mdx>
    <mdx n="0" f="v">
      <t c="5">
        <n x="179"/>
        <n x="3408"/>
        <n x="10"/>
        <n x="1"/>
        <n x="174"/>
      </t>
    </mdx>
    <mdx n="0" f="v">
      <t c="5">
        <n x="179"/>
        <n x="3414"/>
        <n x="10"/>
        <n x="1"/>
        <n x="174"/>
      </t>
    </mdx>
    <mdx n="0" f="v">
      <t c="5">
        <n x="179"/>
        <n x="3419"/>
        <n x="10"/>
        <n x="1"/>
        <n x="174"/>
      </t>
    </mdx>
    <mdx n="0" f="v">
      <t c="5">
        <n x="179"/>
        <n x="3424"/>
        <n x="10"/>
        <n x="1"/>
        <n x="174"/>
      </t>
    </mdx>
    <mdx n="0" f="v">
      <t c="5">
        <n x="179"/>
        <n x="3430"/>
        <n x="10"/>
        <n x="1"/>
        <n x="174"/>
      </t>
    </mdx>
    <mdx n="0" f="v">
      <t c="5">
        <n x="179"/>
        <n x="3435"/>
        <n x="10"/>
        <n x="1"/>
        <n x="174"/>
      </t>
    </mdx>
    <mdx n="0" f="v">
      <t c="5">
        <n x="179"/>
        <n x="3440"/>
        <n x="10"/>
        <n x="1"/>
        <n x="174"/>
      </t>
    </mdx>
    <mdx n="0" f="v">
      <t c="5">
        <n x="179"/>
        <n x="3446"/>
        <n x="10"/>
        <n x="1"/>
        <n x="174"/>
      </t>
    </mdx>
    <mdx n="0" f="v">
      <t c="5">
        <n x="179"/>
        <n x="3451"/>
        <n x="10"/>
        <n x="1"/>
        <n x="174"/>
      </t>
    </mdx>
    <mdx n="0" f="v">
      <t c="5">
        <n x="179"/>
        <n x="3456"/>
        <n x="10"/>
        <n x="1"/>
        <n x="174"/>
      </t>
    </mdx>
    <mdx n="0" f="v">
      <t c="5" fi="0">
        <n x="179"/>
        <n x="3462"/>
        <n x="10"/>
        <n x="1"/>
        <n x="174"/>
      </t>
    </mdx>
    <mdx n="0" f="v">
      <t c="5">
        <n x="179"/>
        <n x="3467"/>
        <n x="10"/>
        <n x="1"/>
        <n x="174"/>
      </t>
    </mdx>
    <mdx n="0" f="v">
      <t c="5">
        <n x="179"/>
        <n x="3472"/>
        <n x="10"/>
        <n x="1"/>
        <n x="174"/>
      </t>
    </mdx>
    <mdx n="0" f="v">
      <t c="5">
        <n x="179"/>
        <n x="3478"/>
        <n x="10"/>
        <n x="1"/>
        <n x="174"/>
      </t>
    </mdx>
    <mdx n="0" f="v">
      <t c="5">
        <n x="179"/>
        <n x="3483"/>
        <n x="10"/>
        <n x="1"/>
        <n x="174"/>
      </t>
    </mdx>
    <mdx n="0" f="v">
      <t c="5">
        <n x="179"/>
        <n x="3488"/>
        <n x="10"/>
        <n x="1"/>
        <n x="174"/>
      </t>
    </mdx>
    <mdx n="0" f="v">
      <t c="5">
        <n x="179"/>
        <n x="3494"/>
        <n x="10"/>
        <n x="1"/>
        <n x="174"/>
      </t>
    </mdx>
    <mdx n="0" f="v">
      <t c="5">
        <n x="179"/>
        <n x="3499"/>
        <n x="10"/>
        <n x="1"/>
        <n x="174"/>
      </t>
    </mdx>
    <mdx n="0" f="v">
      <t c="5">
        <n x="179"/>
        <n x="3504"/>
        <n x="10"/>
        <n x="1"/>
        <n x="174"/>
      </t>
    </mdx>
    <mdx n="0" f="v">
      <t c="5">
        <n x="179"/>
        <n x="3510"/>
        <n x="10"/>
        <n x="1"/>
        <n x="174"/>
      </t>
    </mdx>
    <mdx n="0" f="v">
      <t c="5">
        <n x="179"/>
        <n x="3515"/>
        <n x="10"/>
        <n x="1"/>
        <n x="174"/>
      </t>
    </mdx>
    <mdx n="0" f="v">
      <t c="5">
        <n x="179"/>
        <n x="3520"/>
        <n x="10"/>
        <n x="1"/>
        <n x="174"/>
      </t>
    </mdx>
    <mdx n="0" f="v">
      <t c="5" fi="0">
        <n x="179"/>
        <n x="3526"/>
        <n x="10"/>
        <n x="1"/>
        <n x="174"/>
      </t>
    </mdx>
    <mdx n="0" f="v">
      <t c="5">
        <n x="179"/>
        <n x="3531"/>
        <n x="10"/>
        <n x="1"/>
        <n x="174"/>
      </t>
    </mdx>
    <mdx n="0" f="v">
      <t c="5" fi="0">
        <n x="179"/>
        <n x="3536"/>
        <n x="10"/>
        <n x="1"/>
        <n x="174"/>
      </t>
    </mdx>
    <mdx n="0" f="v">
      <t c="5">
        <n x="179"/>
        <n x="3541"/>
        <n x="10"/>
        <n x="1"/>
        <n x="174"/>
      </t>
    </mdx>
    <mdx n="0" f="v">
      <t c="5">
        <n x="179"/>
        <n x="3545"/>
        <n x="10"/>
        <n x="1"/>
        <n x="174"/>
      </t>
    </mdx>
    <mdx n="0" f="v">
      <t c="5">
        <n x="179"/>
        <n x="3549"/>
        <n x="10"/>
        <n x="1"/>
        <n x="174"/>
      </t>
    </mdx>
    <mdx n="0" f="v">
      <t c="5">
        <n x="179"/>
        <n x="3553"/>
        <n x="10"/>
        <n x="1"/>
        <n x="174"/>
      </t>
    </mdx>
    <mdx n="0" f="v">
      <t c="5">
        <n x="179"/>
        <n x="3557"/>
        <n x="10"/>
        <n x="1"/>
        <n x="174"/>
      </t>
    </mdx>
    <mdx n="0" f="v">
      <t c="5" fi="0">
        <n x="179"/>
        <n x="3561"/>
        <n x="10"/>
        <n x="1"/>
        <n x="174"/>
      </t>
    </mdx>
    <mdx n="0" f="v">
      <t c="5">
        <n x="179"/>
        <n x="3565"/>
        <n x="10"/>
        <n x="1"/>
        <n x="174"/>
      </t>
    </mdx>
    <mdx n="0" f="v">
      <t c="5">
        <n x="179"/>
        <n x="3569"/>
        <n x="10"/>
        <n x="1"/>
        <n x="174"/>
      </t>
    </mdx>
    <mdx n="0" f="v">
      <t c="5">
        <n x="179"/>
        <n x="3573"/>
        <n x="10"/>
        <n x="1"/>
        <n x="174"/>
      </t>
    </mdx>
    <mdx n="0" f="v">
      <t c="5">
        <n x="179"/>
        <n x="3577"/>
        <n x="10"/>
        <n x="1"/>
        <n x="174"/>
      </t>
    </mdx>
    <mdx n="0" f="v">
      <t c="5">
        <n x="179"/>
        <n x="3581"/>
        <n x="10"/>
        <n x="1"/>
        <n x="174"/>
      </t>
    </mdx>
    <mdx n="0" f="v">
      <t c="5">
        <n x="179"/>
        <n x="3585"/>
        <n x="10"/>
        <n x="1"/>
        <n x="174"/>
      </t>
    </mdx>
    <mdx n="0" f="v">
      <t c="5">
        <n x="179"/>
        <n x="3589"/>
        <n x="10"/>
        <n x="1"/>
        <n x="174"/>
      </t>
    </mdx>
    <mdx n="0" f="v">
      <t c="5" fi="0">
        <n x="179"/>
        <n x="3593"/>
        <n x="10"/>
        <n x="1"/>
        <n x="174"/>
      </t>
    </mdx>
    <mdx n="0" f="v">
      <t c="5">
        <n x="179"/>
        <n x="3597"/>
        <n x="10"/>
        <n x="1"/>
        <n x="174"/>
      </t>
    </mdx>
    <mdx n="0" f="v">
      <t c="5">
        <n x="179"/>
        <n x="3601"/>
        <n x="10"/>
        <n x="1"/>
        <n x="174"/>
      </t>
    </mdx>
    <mdx n="0" f="v">
      <t c="5">
        <n x="179"/>
        <n x="3605"/>
        <n x="10"/>
        <n x="1"/>
        <n x="174"/>
      </t>
    </mdx>
    <mdx n="0" f="v">
      <t c="5">
        <n x="179"/>
        <n x="3609"/>
        <n x="10"/>
        <n x="1"/>
        <n x="174"/>
      </t>
    </mdx>
    <mdx n="0" f="v">
      <t c="5">
        <n x="179"/>
        <n x="3613"/>
        <n x="10"/>
        <n x="1"/>
        <n x="174"/>
      </t>
    </mdx>
    <mdx n="0" f="v">
      <t c="5">
        <n x="179"/>
        <n x="3617"/>
        <n x="10"/>
        <n x="1"/>
        <n x="174"/>
      </t>
    </mdx>
    <mdx n="0" f="v">
      <t c="5">
        <n x="179"/>
        <n x="3621"/>
        <n x="10"/>
        <n x="1"/>
        <n x="174"/>
      </t>
    </mdx>
    <mdx n="0" f="v">
      <t c="5">
        <n x="179"/>
        <n x="3625"/>
        <n x="10"/>
        <n x="1"/>
        <n x="174"/>
      </t>
    </mdx>
    <mdx n="0" f="v">
      <t c="5">
        <n x="179"/>
        <n x="3629"/>
        <n x="10"/>
        <n x="1"/>
        <n x="174"/>
      </t>
    </mdx>
    <mdx n="0" f="v">
      <t c="5">
        <n x="179"/>
        <n x="3633"/>
        <n x="10"/>
        <n x="1"/>
        <n x="174"/>
      </t>
    </mdx>
    <mdx n="0" f="v">
      <t c="5">
        <n x="179"/>
        <n x="3637"/>
        <n x="10"/>
        <n x="1"/>
        <n x="174"/>
      </t>
    </mdx>
    <mdx n="0" f="v">
      <t c="5">
        <n x="179"/>
        <n x="3641"/>
        <n x="10"/>
        <n x="1"/>
        <n x="174"/>
      </t>
    </mdx>
    <mdx n="0" f="v">
      <t c="5" fi="0">
        <n x="179"/>
        <n x="3645"/>
        <n x="10"/>
        <n x="1"/>
        <n x="174"/>
      </t>
    </mdx>
    <mdx n="0" f="v">
      <t c="5">
        <n x="179"/>
        <n x="3649"/>
        <n x="10"/>
        <n x="1"/>
        <n x="174"/>
      </t>
    </mdx>
    <mdx n="0" f="v">
      <t c="5">
        <n x="179"/>
        <n x="3653"/>
        <n x="10"/>
        <n x="1"/>
        <n x="174"/>
      </t>
    </mdx>
    <mdx n="0" f="v">
      <t c="5" fi="0">
        <n x="179"/>
        <n x="3657"/>
        <n x="10"/>
        <n x="1"/>
        <n x="174"/>
      </t>
    </mdx>
    <mdx n="0" f="v">
      <t c="5">
        <n x="179"/>
        <n x="3661"/>
        <n x="10"/>
        <n x="1"/>
        <n x="174"/>
      </t>
    </mdx>
    <mdx n="0" f="v">
      <t c="5">
        <n x="179"/>
        <n x="3665"/>
        <n x="10"/>
        <n x="1"/>
        <n x="174"/>
      </t>
    </mdx>
    <mdx n="0" f="v">
      <t c="5">
        <n x="179"/>
        <n x="3669"/>
        <n x="10"/>
        <n x="1"/>
        <n x="174"/>
      </t>
    </mdx>
    <mdx n="0" f="v">
      <t c="5">
        <n x="179"/>
        <n x="3673"/>
        <n x="10"/>
        <n x="1"/>
        <n x="174"/>
      </t>
    </mdx>
    <mdx n="0" f="v">
      <t c="5" fi="0">
        <n x="179"/>
        <n x="3677"/>
        <n x="10"/>
        <n x="1"/>
        <n x="174"/>
      </t>
    </mdx>
    <mdx n="0" f="v">
      <t c="5">
        <n x="179"/>
        <n x="3681"/>
        <n x="10"/>
        <n x="1"/>
        <n x="174"/>
      </t>
    </mdx>
    <mdx n="0" f="v">
      <t c="5">
        <n x="179"/>
        <n x="3685"/>
        <n x="10"/>
        <n x="1"/>
        <n x="174"/>
      </t>
    </mdx>
    <mdx n="0" f="v">
      <t c="5">
        <n x="179"/>
        <n x="3689"/>
        <n x="10"/>
        <n x="1"/>
        <n x="174"/>
      </t>
    </mdx>
    <mdx n="0" f="v">
      <t c="5">
        <n x="179"/>
        <n x="3693"/>
        <n x="10"/>
        <n x="1"/>
        <n x="174"/>
      </t>
    </mdx>
    <mdx n="0" f="v">
      <t c="5">
        <n x="179"/>
        <n x="3697"/>
        <n x="10"/>
        <n x="1"/>
        <n x="174"/>
      </t>
    </mdx>
    <mdx n="0" f="v">
      <t c="5">
        <n x="179"/>
        <n x="3701"/>
        <n x="10"/>
        <n x="1"/>
        <n x="174"/>
      </t>
    </mdx>
    <mdx n="0" f="v">
      <t c="5">
        <n x="179"/>
        <n x="3705"/>
        <n x="10"/>
        <n x="1"/>
        <n x="174"/>
      </t>
    </mdx>
    <mdx n="0" f="v">
      <t c="5">
        <n x="179"/>
        <n x="3709"/>
        <n x="10"/>
        <n x="1"/>
        <n x="174"/>
      </t>
    </mdx>
    <mdx n="0" f="v">
      <t c="5">
        <n x="179"/>
        <n x="3713"/>
        <n x="10"/>
        <n x="1"/>
        <n x="174"/>
      </t>
    </mdx>
    <mdx n="0" f="v">
      <t c="5">
        <n x="179"/>
        <n x="3717"/>
        <n x="10"/>
        <n x="1"/>
        <n x="174"/>
      </t>
    </mdx>
    <mdx n="0" f="v">
      <t c="5">
        <n x="179"/>
        <n x="3721"/>
        <n x="10"/>
        <n x="1"/>
        <n x="174"/>
      </t>
    </mdx>
    <mdx n="0" f="v">
      <t c="5">
        <n x="179"/>
        <n x="3725"/>
        <n x="10"/>
        <n x="1"/>
        <n x="174"/>
      </t>
    </mdx>
    <mdx n="0" f="v">
      <t c="5">
        <n x="179"/>
        <n x="3729"/>
        <n x="10"/>
        <n x="1"/>
        <n x="174"/>
      </t>
    </mdx>
    <mdx n="0" f="v">
      <t c="5">
        <n x="179"/>
        <n x="3733"/>
        <n x="10"/>
        <n x="1"/>
        <n x="174"/>
      </t>
    </mdx>
    <mdx n="0" f="v">
      <t c="5">
        <n x="179"/>
        <n x="3737"/>
        <n x="10"/>
        <n x="1"/>
        <n x="174"/>
      </t>
    </mdx>
    <mdx n="0" f="v">
      <t c="5">
        <n x="179"/>
        <n x="3741"/>
        <n x="10"/>
        <n x="1"/>
        <n x="174"/>
      </t>
    </mdx>
    <mdx n="0" f="v">
      <t c="5" fi="0">
        <n x="179"/>
        <n x="3745"/>
        <n x="10"/>
        <n x="1"/>
        <n x="174"/>
      </t>
    </mdx>
    <mdx n="0" f="v">
      <t c="5">
        <n x="179"/>
        <n x="3749"/>
        <n x="10"/>
        <n x="1"/>
        <n x="174"/>
      </t>
    </mdx>
    <mdx n="0" f="v">
      <t c="5">
        <n x="179"/>
        <n x="3753"/>
        <n x="10"/>
        <n x="1"/>
        <n x="174"/>
      </t>
    </mdx>
    <mdx n="0" f="v">
      <t c="5">
        <n x="179"/>
        <n x="3757"/>
        <n x="10"/>
        <n x="1"/>
        <n x="174"/>
      </t>
    </mdx>
    <mdx n="0" f="v">
      <t c="5" fi="0">
        <n x="179"/>
        <n x="3761"/>
        <n x="10"/>
        <n x="1"/>
        <n x="174"/>
      </t>
    </mdx>
    <mdx n="0" f="v">
      <t c="5">
        <n x="179"/>
        <n x="3765"/>
        <n x="10"/>
        <n x="1"/>
        <n x="174"/>
      </t>
    </mdx>
    <mdx n="0" f="v">
      <t c="5">
        <n x="179"/>
        <n x="3769"/>
        <n x="10"/>
        <n x="1"/>
        <n x="174"/>
      </t>
    </mdx>
    <mdx n="0" f="v">
      <t c="5">
        <n x="179"/>
        <n x="3773"/>
        <n x="10"/>
        <n x="1"/>
        <n x="174"/>
      </t>
    </mdx>
    <mdx n="0" f="v">
      <t c="5">
        <n x="179"/>
        <n x="3777"/>
        <n x="10"/>
        <n x="1"/>
        <n x="174"/>
      </t>
    </mdx>
    <mdx n="0" f="v">
      <t c="5">
        <n x="179"/>
        <n x="3781"/>
        <n x="10"/>
        <n x="1"/>
        <n x="174"/>
      </t>
    </mdx>
    <mdx n="0" f="v">
      <t c="5">
        <n x="179"/>
        <n x="3785"/>
        <n x="10"/>
        <n x="1"/>
        <n x="174"/>
      </t>
    </mdx>
    <mdx n="0" f="v">
      <t c="5">
        <n x="179"/>
        <n x="3789"/>
        <n x="10"/>
        <n x="1"/>
        <n x="174"/>
      </t>
    </mdx>
    <mdx n="0" f="v">
      <t c="5">
        <n x="179"/>
        <n x="3793"/>
        <n x="10"/>
        <n x="1"/>
        <n x="174"/>
      </t>
    </mdx>
    <mdx n="0" f="v">
      <t c="5">
        <n x="179"/>
        <n x="3797"/>
        <n x="10"/>
        <n x="1"/>
        <n x="174"/>
      </t>
    </mdx>
    <mdx n="0" f="v">
      <t c="5">
        <n x="179"/>
        <n x="3801"/>
        <n x="10"/>
        <n x="1"/>
        <n x="174"/>
      </t>
    </mdx>
    <mdx n="0" f="v">
      <t c="5">
        <n x="179"/>
        <n x="3805"/>
        <n x="10"/>
        <n x="1"/>
        <n x="174"/>
      </t>
    </mdx>
    <mdx n="0" f="v">
      <t c="5">
        <n x="179"/>
        <n x="3809"/>
        <n x="10"/>
        <n x="1"/>
        <n x="174"/>
      </t>
    </mdx>
    <mdx n="0" f="v">
      <t c="5">
        <n x="179"/>
        <n x="3813"/>
        <n x="10"/>
        <n x="1"/>
        <n x="174"/>
      </t>
    </mdx>
    <mdx n="0" f="v">
      <t c="5">
        <n x="179"/>
        <n x="3817"/>
        <n x="10"/>
        <n x="1"/>
        <n x="174"/>
      </t>
    </mdx>
    <mdx n="0" f="v">
      <t c="5">
        <n x="179"/>
        <n x="3821"/>
        <n x="10"/>
        <n x="1"/>
        <n x="174"/>
      </t>
    </mdx>
    <mdx n="0" f="v">
      <t c="5">
        <n x="179"/>
        <n x="3825"/>
        <n x="10"/>
        <n x="1"/>
        <n x="174"/>
      </t>
    </mdx>
    <mdx n="0" f="v">
      <t c="5">
        <n x="179"/>
        <n x="3829"/>
        <n x="10"/>
        <n x="1"/>
        <n x="174"/>
      </t>
    </mdx>
    <mdx n="0" f="v">
      <t c="5">
        <n x="179"/>
        <n x="3833"/>
        <n x="10"/>
        <n x="1"/>
        <n x="174"/>
      </t>
    </mdx>
    <mdx n="0" f="v">
      <t c="5">
        <n x="179"/>
        <n x="3837"/>
        <n x="10"/>
        <n x="1"/>
        <n x="174"/>
      </t>
    </mdx>
    <mdx n="0" f="v">
      <t c="5">
        <n x="179"/>
        <n x="3841"/>
        <n x="10"/>
        <n x="1"/>
        <n x="174"/>
      </t>
    </mdx>
    <mdx n="0" f="v">
      <t c="5">
        <n x="179"/>
        <n x="3845"/>
        <n x="10"/>
        <n x="1"/>
        <n x="174"/>
      </t>
    </mdx>
    <mdx n="0" f="v">
      <t c="5">
        <n x="179"/>
        <n x="3849"/>
        <n x="10"/>
        <n x="1"/>
        <n x="174"/>
      </t>
    </mdx>
    <mdx n="0" f="v">
      <t c="5">
        <n x="179"/>
        <n x="3853"/>
        <n x="10"/>
        <n x="1"/>
        <n x="174"/>
      </t>
    </mdx>
    <mdx n="0" f="v">
      <t c="5">
        <n x="179"/>
        <n x="3857"/>
        <n x="10"/>
        <n x="1"/>
        <n x="174"/>
      </t>
    </mdx>
    <mdx n="0" f="v">
      <t c="5">
        <n x="179"/>
        <n x="3861"/>
        <n x="10"/>
        <n x="1"/>
        <n x="174"/>
      </t>
    </mdx>
    <mdx n="0" f="v">
      <t c="5">
        <n x="179"/>
        <n x="3865"/>
        <n x="10"/>
        <n x="1"/>
        <n x="174"/>
      </t>
    </mdx>
    <mdx n="0" f="v">
      <t c="5">
        <n x="179"/>
        <n x="3869"/>
        <n x="10"/>
        <n x="1"/>
        <n x="174"/>
      </t>
    </mdx>
    <mdx n="0" f="v">
      <t c="5">
        <n x="179"/>
        <n x="3873"/>
        <n x="10"/>
        <n x="1"/>
        <n x="174"/>
      </t>
    </mdx>
    <mdx n="0" f="v">
      <t c="5">
        <n x="179"/>
        <n x="3877"/>
        <n x="10"/>
        <n x="1"/>
        <n x="174"/>
      </t>
    </mdx>
    <mdx n="0" f="v">
      <t c="5">
        <n x="179"/>
        <n x="3881"/>
        <n x="10"/>
        <n x="1"/>
        <n x="174"/>
      </t>
    </mdx>
    <mdx n="0" f="v">
      <t c="5">
        <n x="179"/>
        <n x="3885"/>
        <n x="10"/>
        <n x="1"/>
        <n x="174"/>
      </t>
    </mdx>
    <mdx n="0" f="v">
      <t c="5">
        <n x="179"/>
        <n x="3889"/>
        <n x="10"/>
        <n x="1"/>
        <n x="174"/>
      </t>
    </mdx>
    <mdx n="0" f="v">
      <t c="5">
        <n x="179"/>
        <n x="3893"/>
        <n x="10"/>
        <n x="1"/>
        <n x="174"/>
      </t>
    </mdx>
    <mdx n="0" f="v">
      <t c="5">
        <n x="179"/>
        <n x="522"/>
        <n x="10"/>
        <n x="1"/>
        <n x="174"/>
      </t>
    </mdx>
    <mdx n="0" f="v">
      <t c="5">
        <n x="179"/>
        <n x="946"/>
        <n x="10"/>
        <n x="1"/>
        <n x="174"/>
      </t>
    </mdx>
    <mdx n="0" f="v">
      <t c="5">
        <n x="179"/>
        <n x="1103"/>
        <n x="10"/>
        <n x="1"/>
        <n x="174"/>
      </t>
    </mdx>
    <mdx n="0" f="v">
      <t c="5">
        <n x="179"/>
        <n x="1231"/>
        <n x="10"/>
        <n x="1"/>
        <n x="174"/>
      </t>
    </mdx>
    <mdx n="0" f="v">
      <t c="5">
        <n x="179"/>
        <n x="1359"/>
        <n x="10"/>
        <n x="1"/>
        <n x="174"/>
      </t>
    </mdx>
    <mdx n="0" f="v">
      <t c="5" fi="0">
        <n x="179"/>
        <n x="1487"/>
        <n x="10"/>
        <n x="1"/>
        <n x="174"/>
      </t>
    </mdx>
    <mdx n="0" f="v">
      <t c="5" fi="0">
        <n x="179"/>
        <n x="1589"/>
        <n x="10"/>
        <n x="1"/>
        <n x="174"/>
      </t>
    </mdx>
    <mdx n="0" f="v">
      <t c="5">
        <n x="179"/>
        <n x="1659"/>
        <n x="10"/>
        <n x="1"/>
        <n x="174"/>
      </t>
    </mdx>
    <mdx n="0" f="v">
      <t c="5">
        <n x="179"/>
        <n x="1702"/>
        <n x="10"/>
        <n x="1"/>
        <n x="174"/>
      </t>
    </mdx>
    <mdx n="0" f="v">
      <t c="5">
        <n x="179"/>
        <n x="1745"/>
        <n x="10"/>
        <n x="1"/>
        <n x="174"/>
      </t>
    </mdx>
    <mdx n="0" f="v">
      <t c="5">
        <n x="179"/>
        <n x="1787"/>
        <n x="10"/>
        <n x="1"/>
        <n x="174"/>
      </t>
    </mdx>
    <mdx n="0" f="v">
      <t c="5">
        <n x="179"/>
        <n x="1830"/>
        <n x="10"/>
        <n x="1"/>
        <n x="174"/>
      </t>
    </mdx>
    <mdx n="0" f="v">
      <t c="5" fi="0">
        <n x="179"/>
        <n x="1873"/>
        <n x="10"/>
        <n x="1"/>
        <n x="174"/>
      </t>
    </mdx>
    <mdx n="0" f="v">
      <t c="5">
        <n x="179"/>
        <n x="1915"/>
        <n x="10"/>
        <n x="1"/>
        <n x="174"/>
      </t>
    </mdx>
    <mdx n="0" f="v">
      <t c="5">
        <n x="179"/>
        <n x="1958"/>
        <n x="10"/>
        <n x="1"/>
        <n x="174"/>
      </t>
    </mdx>
    <mdx n="0" f="v">
      <t c="5">
        <n x="179"/>
        <n x="2001"/>
        <n x="10"/>
        <n x="1"/>
        <n x="174"/>
      </t>
    </mdx>
    <mdx n="0" f="v">
      <t c="5">
        <n x="179"/>
        <n x="2043"/>
        <n x="10"/>
        <n x="1"/>
        <n x="174"/>
      </t>
    </mdx>
    <mdx n="0" f="v">
      <t c="5" fi="0">
        <n x="179"/>
        <n x="2086"/>
        <n x="10"/>
        <n x="1"/>
        <n x="174"/>
      </t>
    </mdx>
    <mdx n="0" f="v">
      <t c="5">
        <n x="179"/>
        <n x="2128"/>
        <n x="10"/>
        <n x="1"/>
        <n x="174"/>
      </t>
    </mdx>
    <mdx n="0" f="v">
      <t c="5">
        <n x="179"/>
        <n x="2160"/>
        <n x="10"/>
        <n x="1"/>
        <n x="174"/>
      </t>
    </mdx>
    <mdx n="0" f="v">
      <t c="5">
        <n x="179"/>
        <n x="2192"/>
        <n x="10"/>
        <n x="1"/>
        <n x="174"/>
      </t>
    </mdx>
    <mdx n="0" f="v">
      <t c="5">
        <n x="179"/>
        <n x="2224"/>
        <n x="10"/>
        <n x="1"/>
        <n x="174"/>
      </t>
    </mdx>
    <mdx n="0" f="v">
      <t c="5">
        <n x="179"/>
        <n x="2256"/>
        <n x="10"/>
        <n x="1"/>
        <n x="174"/>
      </t>
    </mdx>
    <mdx n="0" f="v">
      <t c="5">
        <n x="179"/>
        <n x="2288"/>
        <n x="10"/>
        <n x="1"/>
        <n x="174"/>
      </t>
    </mdx>
    <mdx n="0" f="v">
      <t c="5">
        <n x="179"/>
        <n x="2320"/>
        <n x="10"/>
        <n x="1"/>
        <n x="174"/>
      </t>
    </mdx>
    <mdx n="0" f="v">
      <t c="5">
        <n x="179"/>
        <n x="2352"/>
        <n x="10"/>
        <n x="1"/>
        <n x="174"/>
      </t>
    </mdx>
    <mdx n="0" f="v">
      <t c="5">
        <n x="179"/>
        <n x="2384"/>
        <n x="10"/>
        <n x="1"/>
        <n x="174"/>
      </t>
    </mdx>
    <mdx n="0" f="v">
      <t c="5">
        <n x="179"/>
        <n x="2416"/>
        <n x="10"/>
        <n x="1"/>
        <n x="174"/>
      </t>
    </mdx>
    <mdx n="0" f="v">
      <t c="5">
        <n x="179"/>
        <n x="2448"/>
        <n x="10"/>
        <n x="1"/>
        <n x="174"/>
      </t>
    </mdx>
    <mdx n="0" f="v">
      <t c="5">
        <n x="179"/>
        <n x="2480"/>
        <n x="10"/>
        <n x="1"/>
        <n x="174"/>
      </t>
    </mdx>
    <mdx n="0" f="v">
      <t c="5">
        <n x="179"/>
        <n x="2512"/>
        <n x="10"/>
        <n x="1"/>
        <n x="174"/>
      </t>
    </mdx>
    <mdx n="0" f="v">
      <t c="5">
        <n x="179"/>
        <n x="2544"/>
        <n x="10"/>
        <n x="1"/>
        <n x="174"/>
      </t>
    </mdx>
    <mdx n="0" f="v">
      <t c="5">
        <n x="179"/>
        <n x="2567"/>
        <n x="10"/>
        <n x="1"/>
        <n x="174"/>
      </t>
    </mdx>
    <mdx n="0" f="v">
      <t c="5">
        <n x="179"/>
        <n x="2576"/>
        <n x="10"/>
        <n x="1"/>
        <n x="174"/>
      </t>
    </mdx>
    <mdx n="0" f="v">
      <t c="5" fi="0">
        <n x="179"/>
        <n x="2587"/>
        <n x="10"/>
        <n x="1"/>
        <n x="174"/>
      </t>
    </mdx>
    <mdx n="0" f="v">
      <t c="5">
        <n x="179"/>
        <n x="2599"/>
        <n x="10"/>
        <n x="1"/>
        <n x="174"/>
      </t>
    </mdx>
    <mdx n="0" f="v">
      <t c="5">
        <n x="179"/>
        <n x="2608"/>
        <n x="10"/>
        <n x="1"/>
        <n x="174"/>
      </t>
    </mdx>
    <mdx n="0" f="v">
      <t c="5">
        <n x="179"/>
        <n x="2619"/>
        <n x="10"/>
        <n x="1"/>
        <n x="174"/>
      </t>
    </mdx>
    <mdx n="0" f="v">
      <t c="5">
        <n x="179"/>
        <n x="2631"/>
        <n x="10"/>
        <n x="1"/>
        <n x="174"/>
      </t>
    </mdx>
    <mdx n="0" f="v">
      <t c="5">
        <n x="179"/>
        <n x="2640"/>
        <n x="10"/>
        <n x="1"/>
        <n x="174"/>
      </t>
    </mdx>
    <mdx n="0" f="v">
      <t c="5">
        <n x="179"/>
        <n x="2651"/>
        <n x="10"/>
        <n x="1"/>
        <n x="174"/>
      </t>
    </mdx>
    <mdx n="0" f="v">
      <t c="5">
        <n x="179"/>
        <n x="2660"/>
        <n x="10"/>
        <n x="1"/>
        <n x="174"/>
      </t>
    </mdx>
    <mdx n="0" f="v">
      <t c="5" fi="0">
        <n x="179"/>
        <n x="2668"/>
        <n x="10"/>
        <n x="1"/>
        <n x="174"/>
      </t>
    </mdx>
    <mdx n="0" f="v">
      <t c="5">
        <n x="179"/>
        <n x="2676"/>
        <n x="10"/>
        <n x="1"/>
        <n x="174"/>
      </t>
    </mdx>
    <mdx n="0" f="v">
      <t c="5" fi="0">
        <n x="179"/>
        <n x="2684"/>
        <n x="10"/>
        <n x="1"/>
        <n x="174"/>
      </t>
    </mdx>
    <mdx n="0" f="v">
      <t c="5">
        <n x="179"/>
        <n x="2692"/>
        <n x="10"/>
        <n x="1"/>
        <n x="174"/>
      </t>
    </mdx>
    <mdx n="0" f="v">
      <t c="5">
        <n x="179"/>
        <n x="2700"/>
        <n x="10"/>
        <n x="1"/>
        <n x="174"/>
      </t>
    </mdx>
    <mdx n="0" f="v">
      <t c="5" fi="0">
        <n x="179"/>
        <n x="2708"/>
        <n x="10"/>
        <n x="1"/>
        <n x="174"/>
      </t>
    </mdx>
    <mdx n="0" f="v">
      <t c="5">
        <n x="179"/>
        <n x="2716"/>
        <n x="10"/>
        <n x="1"/>
        <n x="174"/>
      </t>
    </mdx>
    <mdx n="0" f="v">
      <t c="5">
        <n x="179"/>
        <n x="2724"/>
        <n x="10"/>
        <n x="1"/>
        <n x="174"/>
      </t>
    </mdx>
    <mdx n="0" f="v">
      <t c="5" fi="0">
        <n x="179"/>
        <n x="2732"/>
        <n x="10"/>
        <n x="1"/>
        <n x="174"/>
      </t>
    </mdx>
    <mdx n="0" f="v">
      <t c="5" fi="0">
        <n x="179"/>
        <n x="2740"/>
        <n x="10"/>
        <n x="1"/>
        <n x="174"/>
      </t>
    </mdx>
    <mdx n="0" f="v">
      <t c="5">
        <n x="179"/>
        <n x="2748"/>
        <n x="10"/>
        <n x="1"/>
        <n x="174"/>
      </t>
    </mdx>
    <mdx n="0" f="v">
      <t c="5" fi="0">
        <n x="179"/>
        <n x="2756"/>
        <n x="10"/>
        <n x="1"/>
        <n x="174"/>
      </t>
    </mdx>
    <mdx n="0" f="v">
      <t c="5" fi="0">
        <n x="179"/>
        <n x="2764"/>
        <n x="10"/>
        <n x="1"/>
        <n x="174"/>
      </t>
    </mdx>
    <mdx n="0" f="v">
      <t c="5">
        <n x="179"/>
        <n x="2772"/>
        <n x="10"/>
        <n x="1"/>
        <n x="174"/>
      </t>
    </mdx>
    <mdx n="0" f="v">
      <t c="5">
        <n x="179"/>
        <n x="2780"/>
        <n x="10"/>
        <n x="1"/>
        <n x="174"/>
      </t>
    </mdx>
    <mdx n="0" f="v">
      <t c="5">
        <n x="179"/>
        <n x="2788"/>
        <n x="10"/>
        <n x="1"/>
        <n x="174"/>
      </t>
    </mdx>
    <mdx n="0" f="v">
      <t c="5" fi="0">
        <n x="179"/>
        <n x="2796"/>
        <n x="10"/>
        <n x="1"/>
        <n x="174"/>
      </t>
    </mdx>
    <mdx n="0" f="v">
      <t c="5">
        <n x="179"/>
        <n x="2804"/>
        <n x="10"/>
        <n x="1"/>
        <n x="174"/>
      </t>
    </mdx>
    <mdx n="0" f="v">
      <t c="5">
        <n x="179"/>
        <n x="2812"/>
        <n x="10"/>
        <n x="1"/>
        <n x="174"/>
      </t>
    </mdx>
    <mdx n="0" f="v">
      <t c="5">
        <n x="179"/>
        <n x="2820"/>
        <n x="10"/>
        <n x="1"/>
        <n x="174"/>
      </t>
    </mdx>
    <mdx n="0" f="v">
      <t c="5">
        <n x="179"/>
        <n x="2828"/>
        <n x="10"/>
        <n x="1"/>
        <n x="174"/>
      </t>
    </mdx>
    <mdx n="0" f="v">
      <t c="5">
        <n x="179"/>
        <n x="2836"/>
        <n x="10"/>
        <n x="1"/>
        <n x="174"/>
      </t>
    </mdx>
    <mdx n="0" f="v">
      <t c="5">
        <n x="179"/>
        <n x="2844"/>
        <n x="10"/>
        <n x="1"/>
        <n x="174"/>
      </t>
    </mdx>
    <mdx n="0" f="v">
      <t c="5" fi="0">
        <n x="179"/>
        <n x="2852"/>
        <n x="10"/>
        <n x="1"/>
        <n x="174"/>
      </t>
    </mdx>
    <mdx n="0" f="v">
      <t c="5">
        <n x="179"/>
        <n x="2860"/>
        <n x="10"/>
        <n x="1"/>
        <n x="174"/>
      </t>
    </mdx>
    <mdx n="0" f="v">
      <t c="5">
        <n x="179"/>
        <n x="2868"/>
        <n x="10"/>
        <n x="1"/>
        <n x="174"/>
      </t>
    </mdx>
    <mdx n="0" f="v">
      <t c="5">
        <n x="179"/>
        <n x="2876"/>
        <n x="10"/>
        <n x="1"/>
        <n x="174"/>
      </t>
    </mdx>
    <mdx n="0" f="v">
      <t c="5">
        <n x="179"/>
        <n x="2884"/>
        <n x="10"/>
        <n x="1"/>
        <n x="174"/>
      </t>
    </mdx>
    <mdx n="0" f="v">
      <t c="5" fi="0">
        <n x="179"/>
        <n x="2892"/>
        <n x="10"/>
        <n x="1"/>
        <n x="174"/>
      </t>
    </mdx>
    <mdx n="0" f="v">
      <t c="5">
        <n x="179"/>
        <n x="2900"/>
        <n x="10"/>
        <n x="1"/>
        <n x="174"/>
      </t>
    </mdx>
    <mdx n="0" f="v">
      <t c="5">
        <n x="179"/>
        <n x="2908"/>
        <n x="10"/>
        <n x="1"/>
        <n x="174"/>
      </t>
    </mdx>
    <mdx n="0" f="v">
      <t c="5">
        <n x="179"/>
        <n x="2916"/>
        <n x="10"/>
        <n x="1"/>
        <n x="174"/>
      </t>
    </mdx>
    <mdx n="0" f="v">
      <t c="5">
        <n x="179"/>
        <n x="2924"/>
        <n x="10"/>
        <n x="1"/>
        <n x="174"/>
      </t>
    </mdx>
    <mdx n="0" f="v">
      <t c="5">
        <n x="179"/>
        <n x="2932"/>
        <n x="10"/>
        <n x="1"/>
        <n x="174"/>
      </t>
    </mdx>
    <mdx n="0" f="v">
      <t c="5">
        <n x="179"/>
        <n x="2940"/>
        <n x="10"/>
        <n x="1"/>
        <n x="174"/>
      </t>
    </mdx>
    <mdx n="0" f="v">
      <t c="5" fi="0">
        <n x="179"/>
        <n x="2948"/>
        <n x="10"/>
        <n x="1"/>
        <n x="174"/>
      </t>
    </mdx>
    <mdx n="0" f="v">
      <t c="5" fi="0">
        <n x="179"/>
        <n x="2956"/>
        <n x="10"/>
        <n x="1"/>
        <n x="174"/>
      </t>
    </mdx>
    <mdx n="0" f="v">
      <t c="5">
        <n x="179"/>
        <n x="2964"/>
        <n x="10"/>
        <n x="1"/>
        <n x="174"/>
      </t>
    </mdx>
    <mdx n="0" f="v">
      <t c="5">
        <n x="179"/>
        <n x="2972"/>
        <n x="10"/>
        <n x="1"/>
        <n x="174"/>
      </t>
    </mdx>
    <mdx n="0" f="v">
      <t c="5">
        <n x="179"/>
        <n x="2980"/>
        <n x="10"/>
        <n x="1"/>
        <n x="174"/>
      </t>
    </mdx>
    <mdx n="0" f="v">
      <t c="5">
        <n x="179"/>
        <n x="2988"/>
        <n x="10"/>
        <n x="1"/>
        <n x="174"/>
      </t>
    </mdx>
    <mdx n="0" f="v">
      <t c="5" fi="0">
        <n x="179"/>
        <n x="2996"/>
        <n x="10"/>
        <n x="1"/>
        <n x="174"/>
      </t>
    </mdx>
    <mdx n="0" f="v">
      <t c="5" fi="0">
        <n x="179"/>
        <n x="3004"/>
        <n x="10"/>
        <n x="1"/>
        <n x="174"/>
      </t>
    </mdx>
    <mdx n="0" f="v">
      <t c="5">
        <n x="179"/>
        <n x="3012"/>
        <n x="10"/>
        <n x="1"/>
        <n x="174"/>
      </t>
    </mdx>
    <mdx n="0" f="v">
      <t c="5">
        <n x="179"/>
        <n x="3020"/>
        <n x="10"/>
        <n x="1"/>
        <n x="174"/>
      </t>
    </mdx>
    <mdx n="0" f="v">
      <t c="5" fi="0">
        <n x="179"/>
        <n x="3028"/>
        <n x="10"/>
        <n x="1"/>
        <n x="174"/>
      </t>
    </mdx>
    <mdx n="0" f="v">
      <t c="5">
        <n x="179"/>
        <n x="3036"/>
        <n x="10"/>
        <n x="1"/>
        <n x="174"/>
      </t>
    </mdx>
    <mdx n="0" f="v">
      <t c="5">
        <n x="179"/>
        <n x="3044"/>
        <n x="10"/>
        <n x="1"/>
        <n x="174"/>
      </t>
    </mdx>
    <mdx n="0" f="v">
      <t c="5">
        <n x="179"/>
        <n x="3052"/>
        <n x="10"/>
        <n x="1"/>
        <n x="174"/>
      </t>
    </mdx>
    <mdx n="0" f="v">
      <t c="5">
        <n x="179"/>
        <n x="3058"/>
        <n x="10"/>
        <n x="1"/>
        <n x="174"/>
      </t>
    </mdx>
    <mdx n="0" f="v">
      <t c="5">
        <n x="179"/>
        <n x="3063"/>
        <n x="10"/>
        <n x="1"/>
        <n x="174"/>
      </t>
    </mdx>
    <mdx n="0" f="v">
      <t c="5">
        <n x="179"/>
        <n x="3068"/>
        <n x="10"/>
        <n x="1"/>
        <n x="174"/>
      </t>
    </mdx>
    <mdx n="0" f="v">
      <t c="5">
        <n x="179"/>
        <n x="3074"/>
        <n x="10"/>
        <n x="1"/>
        <n x="174"/>
      </t>
    </mdx>
    <mdx n="0" f="v">
      <t c="5" fi="0">
        <n x="179"/>
        <n x="3079"/>
        <n x="10"/>
        <n x="1"/>
        <n x="174"/>
      </t>
    </mdx>
    <mdx n="0" f="v">
      <t c="5">
        <n x="179"/>
        <n x="3084"/>
        <n x="10"/>
        <n x="1"/>
        <n x="174"/>
      </t>
    </mdx>
    <mdx n="0" f="v">
      <t c="5">
        <n x="179"/>
        <n x="3090"/>
        <n x="10"/>
        <n x="1"/>
        <n x="174"/>
      </t>
    </mdx>
    <mdx n="0" f="v">
      <t c="5">
        <n x="179"/>
        <n x="3095"/>
        <n x="10"/>
        <n x="1"/>
        <n x="174"/>
      </t>
    </mdx>
    <mdx n="0" f="v">
      <t c="5">
        <n x="179"/>
        <n x="3100"/>
        <n x="10"/>
        <n x="1"/>
        <n x="174"/>
      </t>
    </mdx>
    <mdx n="0" f="v">
      <t c="5">
        <n x="179"/>
        <n x="3106"/>
        <n x="10"/>
        <n x="1"/>
        <n x="174"/>
      </t>
    </mdx>
    <mdx n="0" f="v">
      <t c="5">
        <n x="179"/>
        <n x="3111"/>
        <n x="10"/>
        <n x="1"/>
        <n x="174"/>
      </t>
    </mdx>
    <mdx n="0" f="v">
      <t c="5">
        <n x="179"/>
        <n x="3116"/>
        <n x="10"/>
        <n x="1"/>
        <n x="174"/>
      </t>
    </mdx>
    <mdx n="0" f="v">
      <t c="5" fi="0">
        <n x="179"/>
        <n x="3122"/>
        <n x="10"/>
        <n x="1"/>
        <n x="174"/>
      </t>
    </mdx>
    <mdx n="0" f="v">
      <t c="5">
        <n x="179"/>
        <n x="3127"/>
        <n x="10"/>
        <n x="1"/>
        <n x="174"/>
      </t>
    </mdx>
    <mdx n="0" f="v">
      <t c="5">
        <n x="179"/>
        <n x="3132"/>
        <n x="10"/>
        <n x="1"/>
        <n x="174"/>
      </t>
    </mdx>
    <mdx n="0" f="v">
      <t c="5" fi="0">
        <n x="179"/>
        <n x="3138"/>
        <n x="10"/>
        <n x="1"/>
        <n x="174"/>
      </t>
    </mdx>
    <mdx n="0" f="v">
      <t c="5">
        <n x="179"/>
        <n x="3143"/>
        <n x="10"/>
        <n x="1"/>
        <n x="174"/>
      </t>
    </mdx>
    <mdx n="0" f="v">
      <t c="5">
        <n x="179"/>
        <n x="3148"/>
        <n x="10"/>
        <n x="1"/>
        <n x="174"/>
      </t>
    </mdx>
    <mdx n="0" f="v">
      <t c="5">
        <n x="179"/>
        <n x="3154"/>
        <n x="10"/>
        <n x="1"/>
        <n x="174"/>
      </t>
    </mdx>
    <mdx n="0" f="v">
      <t c="5">
        <n x="179"/>
        <n x="3159"/>
        <n x="10"/>
        <n x="1"/>
        <n x="174"/>
      </t>
    </mdx>
    <mdx n="0" f="v">
      <t c="5">
        <n x="179"/>
        <n x="3164"/>
        <n x="10"/>
        <n x="1"/>
        <n x="174"/>
      </t>
    </mdx>
    <mdx n="0" f="v">
      <t c="5" fi="0">
        <n x="179"/>
        <n x="3170"/>
        <n x="10"/>
        <n x="1"/>
        <n x="174"/>
      </t>
    </mdx>
    <mdx n="0" f="v">
      <t c="5" fi="0">
        <n x="179"/>
        <n x="3175"/>
        <n x="10"/>
        <n x="1"/>
        <n x="174"/>
      </t>
    </mdx>
    <mdx n="0" f="v">
      <t c="5">
        <n x="179"/>
        <n x="3180"/>
        <n x="10"/>
        <n x="1"/>
        <n x="174"/>
      </t>
    </mdx>
    <mdx n="0" f="v">
      <t c="5">
        <n x="179"/>
        <n x="3186"/>
        <n x="10"/>
        <n x="1"/>
        <n x="174"/>
      </t>
    </mdx>
    <mdx n="0" f="v">
      <t c="5">
        <n x="179"/>
        <n x="3191"/>
        <n x="10"/>
        <n x="1"/>
        <n x="174"/>
      </t>
    </mdx>
    <mdx n="0" f="v">
      <t c="5">
        <n x="179"/>
        <n x="3196"/>
        <n x="10"/>
        <n x="1"/>
        <n x="174"/>
      </t>
    </mdx>
    <mdx n="0" f="v">
      <t c="5">
        <n x="179"/>
        <n x="3202"/>
        <n x="10"/>
        <n x="1"/>
        <n x="174"/>
      </t>
    </mdx>
    <mdx n="0" f="v">
      <t c="5" fi="0">
        <n x="179"/>
        <n x="3207"/>
        <n x="10"/>
        <n x="1"/>
        <n x="174"/>
      </t>
    </mdx>
    <mdx n="0" f="v">
      <t c="5">
        <n x="179"/>
        <n x="3212"/>
        <n x="10"/>
        <n x="1"/>
        <n x="174"/>
      </t>
    </mdx>
    <mdx n="0" f="v">
      <t c="5">
        <n x="179"/>
        <n x="3218"/>
        <n x="10"/>
        <n x="1"/>
        <n x="174"/>
      </t>
    </mdx>
    <mdx n="0" f="v">
      <t c="5">
        <n x="179"/>
        <n x="3223"/>
        <n x="10"/>
        <n x="1"/>
        <n x="174"/>
      </t>
    </mdx>
    <mdx n="0" f="v">
      <t c="5">
        <n x="179"/>
        <n x="3228"/>
        <n x="10"/>
        <n x="1"/>
        <n x="174"/>
      </t>
    </mdx>
    <mdx n="0" f="v">
      <t c="5">
        <n x="179"/>
        <n x="3234"/>
        <n x="10"/>
        <n x="1"/>
        <n x="174"/>
      </t>
    </mdx>
    <mdx n="0" f="v">
      <t c="5">
        <n x="179"/>
        <n x="3239"/>
        <n x="10"/>
        <n x="1"/>
        <n x="174"/>
      </t>
    </mdx>
    <mdx n="0" f="v">
      <t c="5">
        <n x="179"/>
        <n x="3244"/>
        <n x="10"/>
        <n x="1"/>
        <n x="174"/>
      </t>
    </mdx>
    <mdx n="0" f="v">
      <t c="5">
        <n x="179"/>
        <n x="3250"/>
        <n x="10"/>
        <n x="1"/>
        <n x="174"/>
      </t>
    </mdx>
    <mdx n="0" f="v">
      <t c="5" fi="0">
        <n x="179"/>
        <n x="3255"/>
        <n x="10"/>
        <n x="1"/>
        <n x="174"/>
      </t>
    </mdx>
    <mdx n="0" f="v">
      <t c="5">
        <n x="179"/>
        <n x="3260"/>
        <n x="10"/>
        <n x="1"/>
        <n x="174"/>
      </t>
    </mdx>
    <mdx n="0" f="v">
      <t c="5">
        <n x="179"/>
        <n x="3266"/>
        <n x="10"/>
        <n x="1"/>
        <n x="174"/>
      </t>
    </mdx>
    <mdx n="0" f="v">
      <t c="5">
        <n x="179"/>
        <n x="3271"/>
        <n x="10"/>
        <n x="1"/>
        <n x="174"/>
      </t>
    </mdx>
    <mdx n="0" f="v">
      <t c="5">
        <n x="179"/>
        <n x="3276"/>
        <n x="10"/>
        <n x="1"/>
        <n x="174"/>
      </t>
    </mdx>
    <mdx n="0" f="v">
      <t c="5">
        <n x="179"/>
        <n x="3282"/>
        <n x="10"/>
        <n x="1"/>
        <n x="174"/>
      </t>
    </mdx>
    <mdx n="0" f="v">
      <t c="5">
        <n x="179"/>
        <n x="3287"/>
        <n x="10"/>
        <n x="1"/>
        <n x="174"/>
      </t>
    </mdx>
    <mdx n="0" f="v">
      <t c="5">
        <n x="179"/>
        <n x="3292"/>
        <n x="10"/>
        <n x="1"/>
        <n x="174"/>
      </t>
    </mdx>
    <mdx n="0" f="v">
      <t c="5">
        <n x="179"/>
        <n x="3298"/>
        <n x="10"/>
        <n x="1"/>
        <n x="174"/>
      </t>
    </mdx>
    <mdx n="0" f="v">
      <t c="5">
        <n x="179"/>
        <n x="3303"/>
        <n x="10"/>
        <n x="1"/>
        <n x="174"/>
      </t>
    </mdx>
    <mdx n="0" f="v">
      <t c="5" fi="0">
        <n x="179"/>
        <n x="3308"/>
        <n x="10"/>
        <n x="1"/>
        <n x="174"/>
      </t>
    </mdx>
    <mdx n="0" f="v">
      <t c="5">
        <n x="179"/>
        <n x="3314"/>
        <n x="10"/>
        <n x="1"/>
        <n x="174"/>
      </t>
    </mdx>
    <mdx n="0" f="v">
      <t c="5">
        <n x="179"/>
        <n x="3319"/>
        <n x="10"/>
        <n x="1"/>
        <n x="174"/>
      </t>
    </mdx>
    <mdx n="0" f="v">
      <t c="5">
        <n x="179"/>
        <n x="3324"/>
        <n x="10"/>
        <n x="1"/>
        <n x="174"/>
      </t>
    </mdx>
    <mdx n="0" f="v">
      <t c="5">
        <n x="179"/>
        <n x="3330"/>
        <n x="10"/>
        <n x="1"/>
        <n x="174"/>
      </t>
    </mdx>
    <mdx n="0" f="v">
      <t c="5">
        <n x="179"/>
        <n x="3335"/>
        <n x="10"/>
        <n x="1"/>
        <n x="174"/>
      </t>
    </mdx>
    <mdx n="0" f="v">
      <t c="5">
        <n x="179"/>
        <n x="3340"/>
        <n x="10"/>
        <n x="1"/>
        <n x="174"/>
      </t>
    </mdx>
    <mdx n="0" f="v">
      <t c="5" fi="0">
        <n x="179"/>
        <n x="3346"/>
        <n x="10"/>
        <n x="1"/>
        <n x="174"/>
      </t>
    </mdx>
    <mdx n="0" f="v">
      <t c="5">
        <n x="179"/>
        <n x="3351"/>
        <n x="10"/>
        <n x="1"/>
        <n x="174"/>
      </t>
    </mdx>
    <mdx n="0" f="v">
      <t c="5">
        <n x="179"/>
        <n x="3356"/>
        <n x="10"/>
        <n x="1"/>
        <n x="174"/>
      </t>
    </mdx>
    <mdx n="0" f="v">
      <t c="5">
        <n x="179"/>
        <n x="3362"/>
        <n x="10"/>
        <n x="1"/>
        <n x="174"/>
      </t>
    </mdx>
    <mdx n="0" f="v">
      <t c="5">
        <n x="179"/>
        <n x="3367"/>
        <n x="10"/>
        <n x="1"/>
        <n x="174"/>
      </t>
    </mdx>
    <mdx n="0" f="v">
      <t c="5">
        <n x="179"/>
        <n x="3372"/>
        <n x="10"/>
        <n x="1"/>
        <n x="174"/>
      </t>
    </mdx>
    <mdx n="0" f="v">
      <t c="5">
        <n x="179"/>
        <n x="3378"/>
        <n x="10"/>
        <n x="1"/>
        <n x="174"/>
      </t>
    </mdx>
    <mdx n="0" f="v">
      <t c="5" fi="0">
        <n x="179"/>
        <n x="3383"/>
        <n x="10"/>
        <n x="1"/>
        <n x="174"/>
      </t>
    </mdx>
    <mdx n="0" f="v">
      <t c="5" fi="0">
        <n x="179"/>
        <n x="3388"/>
        <n x="10"/>
        <n x="1"/>
        <n x="174"/>
      </t>
    </mdx>
    <mdx n="0" f="v">
      <t c="5">
        <n x="179"/>
        <n x="3394"/>
        <n x="10"/>
        <n x="1"/>
        <n x="174"/>
      </t>
    </mdx>
    <mdx n="0" f="v">
      <t c="5" fi="0">
        <n x="179"/>
        <n x="3399"/>
        <n x="10"/>
        <n x="1"/>
        <n x="174"/>
      </t>
    </mdx>
    <mdx n="0" f="v">
      <t c="5">
        <n x="179"/>
        <n x="3404"/>
        <n x="10"/>
        <n x="1"/>
        <n x="174"/>
      </t>
    </mdx>
    <mdx n="0" f="v">
      <t c="5">
        <n x="179"/>
        <n x="3410"/>
        <n x="10"/>
        <n x="1"/>
        <n x="174"/>
      </t>
    </mdx>
    <mdx n="0" f="v">
      <t c="5">
        <n x="179"/>
        <n x="3415"/>
        <n x="10"/>
        <n x="1"/>
        <n x="174"/>
      </t>
    </mdx>
    <mdx n="0" f="v">
      <t c="5" fi="0">
        <n x="179"/>
        <n x="3420"/>
        <n x="10"/>
        <n x="1"/>
        <n x="174"/>
      </t>
    </mdx>
    <mdx n="0" f="v">
      <t c="5" fi="0">
        <n x="179"/>
        <n x="3426"/>
        <n x="10"/>
        <n x="1"/>
        <n x="174"/>
      </t>
    </mdx>
    <mdx n="0" f="v">
      <t c="5" fi="0">
        <n x="179"/>
        <n x="3431"/>
        <n x="10"/>
        <n x="1"/>
        <n x="174"/>
      </t>
    </mdx>
    <mdx n="0" f="v">
      <t c="5">
        <n x="179"/>
        <n x="3436"/>
        <n x="10"/>
        <n x="1"/>
        <n x="174"/>
      </t>
    </mdx>
    <mdx n="0" f="v">
      <t c="5">
        <n x="179"/>
        <n x="3442"/>
        <n x="10"/>
        <n x="1"/>
        <n x="174"/>
      </t>
    </mdx>
    <mdx n="0" f="v">
      <t c="5">
        <n x="179"/>
        <n x="3447"/>
        <n x="10"/>
        <n x="1"/>
        <n x="174"/>
      </t>
    </mdx>
    <mdx n="0" f="v">
      <t c="5">
        <n x="179"/>
        <n x="3452"/>
        <n x="10"/>
        <n x="1"/>
        <n x="174"/>
      </t>
    </mdx>
    <mdx n="0" f="v">
      <t c="5">
        <n x="179"/>
        <n x="3458"/>
        <n x="10"/>
        <n x="1"/>
        <n x="174"/>
      </t>
    </mdx>
    <mdx n="0" f="v">
      <t c="5">
        <n x="179"/>
        <n x="3463"/>
        <n x="10"/>
        <n x="1"/>
        <n x="174"/>
      </t>
    </mdx>
    <mdx n="0" f="v">
      <t c="5">
        <n x="179"/>
        <n x="3468"/>
        <n x="10"/>
        <n x="1"/>
        <n x="174"/>
      </t>
    </mdx>
    <mdx n="0" f="v">
      <t c="5" fi="0">
        <n x="179"/>
        <n x="3474"/>
        <n x="10"/>
        <n x="1"/>
        <n x="174"/>
      </t>
    </mdx>
    <mdx n="0" f="v">
      <t c="5">
        <n x="179"/>
        <n x="3479"/>
        <n x="10"/>
        <n x="1"/>
        <n x="174"/>
      </t>
    </mdx>
    <mdx n="0" f="v">
      <t c="5">
        <n x="179"/>
        <n x="3484"/>
        <n x="10"/>
        <n x="1"/>
        <n x="174"/>
      </t>
    </mdx>
    <mdx n="0" f="v">
      <t c="5">
        <n x="179"/>
        <n x="3490"/>
        <n x="10"/>
        <n x="1"/>
        <n x="174"/>
      </t>
    </mdx>
    <mdx n="0" f="v">
      <t c="5">
        <n x="179"/>
        <n x="3495"/>
        <n x="10"/>
        <n x="1"/>
        <n x="174"/>
      </t>
    </mdx>
    <mdx n="0" f="v">
      <t c="5" fi="0">
        <n x="179"/>
        <n x="3500"/>
        <n x="10"/>
        <n x="1"/>
        <n x="174"/>
      </t>
    </mdx>
    <mdx n="0" f="v">
      <t c="5">
        <n x="179"/>
        <n x="3506"/>
        <n x="10"/>
        <n x="1"/>
        <n x="174"/>
      </t>
    </mdx>
    <mdx n="0" f="v">
      <t c="5">
        <n x="179"/>
        <n x="3511"/>
        <n x="10"/>
        <n x="1"/>
        <n x="174"/>
      </t>
    </mdx>
    <mdx n="0" f="v">
      <t c="5">
        <n x="179"/>
        <n x="3516"/>
        <n x="10"/>
        <n x="1"/>
        <n x="174"/>
      </t>
    </mdx>
    <mdx n="0" f="v">
      <t c="5">
        <n x="179"/>
        <n x="3522"/>
        <n x="10"/>
        <n x="1"/>
        <n x="174"/>
      </t>
    </mdx>
    <mdx n="0" f="v">
      <t c="5">
        <n x="179"/>
        <n x="3527"/>
        <n x="10"/>
        <n x="1"/>
        <n x="174"/>
      </t>
    </mdx>
    <mdx n="0" f="v">
      <t c="5">
        <n x="179"/>
        <n x="3532"/>
        <n x="10"/>
        <n x="1"/>
        <n x="174"/>
      </t>
    </mdx>
    <mdx n="0" f="v">
      <t c="5">
        <n x="179"/>
        <n x="3538"/>
        <n x="10"/>
        <n x="1"/>
        <n x="174"/>
      </t>
    </mdx>
    <mdx n="0" f="v">
      <t c="5">
        <n x="179"/>
        <n x="3542"/>
        <n x="10"/>
        <n x="1"/>
        <n x="174"/>
      </t>
    </mdx>
    <mdx n="0" f="v">
      <t c="5">
        <n x="179"/>
        <n x="3546"/>
        <n x="10"/>
        <n x="1"/>
        <n x="174"/>
      </t>
    </mdx>
    <mdx n="0" f="v">
      <t c="5">
        <n x="179"/>
        <n x="3550"/>
        <n x="10"/>
        <n x="1"/>
        <n x="174"/>
      </t>
    </mdx>
    <mdx n="0" f="v">
      <t c="5">
        <n x="179"/>
        <n x="3554"/>
        <n x="10"/>
        <n x="1"/>
        <n x="174"/>
      </t>
    </mdx>
    <mdx n="0" f="v">
      <t c="5">
        <n x="179"/>
        <n x="3558"/>
        <n x="10"/>
        <n x="1"/>
        <n x="174"/>
      </t>
    </mdx>
    <mdx n="0" f="v">
      <t c="5">
        <n x="179"/>
        <n x="3562"/>
        <n x="10"/>
        <n x="1"/>
        <n x="174"/>
      </t>
    </mdx>
    <mdx n="0" f="v">
      <t c="5">
        <n x="179"/>
        <n x="3566"/>
        <n x="10"/>
        <n x="1"/>
        <n x="174"/>
      </t>
    </mdx>
    <mdx n="0" f="v">
      <t c="5">
        <n x="179"/>
        <n x="3570"/>
        <n x="10"/>
        <n x="1"/>
        <n x="174"/>
      </t>
    </mdx>
    <mdx n="0" f="v">
      <t c="5">
        <n x="179"/>
        <n x="3574"/>
        <n x="10"/>
        <n x="1"/>
        <n x="174"/>
      </t>
    </mdx>
    <mdx n="0" f="v">
      <t c="5">
        <n x="179"/>
        <n x="3578"/>
        <n x="10"/>
        <n x="1"/>
        <n x="174"/>
      </t>
    </mdx>
    <mdx n="0" f="v">
      <t c="5" fi="0">
        <n x="179"/>
        <n x="3582"/>
        <n x="10"/>
        <n x="1"/>
        <n x="174"/>
      </t>
    </mdx>
    <mdx n="0" f="v">
      <t c="5" fi="0">
        <n x="179"/>
        <n x="3586"/>
        <n x="10"/>
        <n x="1"/>
        <n x="174"/>
      </t>
    </mdx>
    <mdx n="0" f="v">
      <t c="5">
        <n x="179"/>
        <n x="3590"/>
        <n x="10"/>
        <n x="1"/>
        <n x="174"/>
      </t>
    </mdx>
    <mdx n="0" f="v">
      <t c="5">
        <n x="179"/>
        <n x="3594"/>
        <n x="10"/>
        <n x="1"/>
        <n x="174"/>
      </t>
    </mdx>
    <mdx n="0" f="v">
      <t c="5">
        <n x="179"/>
        <n x="3598"/>
        <n x="10"/>
        <n x="1"/>
        <n x="174"/>
      </t>
    </mdx>
    <mdx n="0" f="v">
      <t c="5">
        <n x="179"/>
        <n x="3602"/>
        <n x="10"/>
        <n x="1"/>
        <n x="174"/>
      </t>
    </mdx>
    <mdx n="0" f="v">
      <t c="5">
        <n x="179"/>
        <n x="3606"/>
        <n x="10"/>
        <n x="1"/>
        <n x="174"/>
      </t>
    </mdx>
    <mdx n="0" f="v">
      <t c="5">
        <n x="179"/>
        <n x="3610"/>
        <n x="10"/>
        <n x="1"/>
        <n x="174"/>
      </t>
    </mdx>
    <mdx n="0" f="v">
      <t c="5">
        <n x="179"/>
        <n x="3614"/>
        <n x="10"/>
        <n x="1"/>
        <n x="174"/>
      </t>
    </mdx>
    <mdx n="0" f="v">
      <t c="5" fi="0">
        <n x="179"/>
        <n x="3618"/>
        <n x="10"/>
        <n x="1"/>
        <n x="174"/>
      </t>
    </mdx>
    <mdx n="0" f="v">
      <t c="5">
        <n x="179"/>
        <n x="3622"/>
        <n x="10"/>
        <n x="1"/>
        <n x="174"/>
      </t>
    </mdx>
    <mdx n="0" f="v">
      <t c="5">
        <n x="179"/>
        <n x="3626"/>
        <n x="10"/>
        <n x="1"/>
        <n x="174"/>
      </t>
    </mdx>
    <mdx n="0" f="v">
      <t c="5">
        <n x="179"/>
        <n x="3630"/>
        <n x="10"/>
        <n x="1"/>
        <n x="174"/>
      </t>
    </mdx>
    <mdx n="0" f="v">
      <t c="5">
        <n x="179"/>
        <n x="3634"/>
        <n x="10"/>
        <n x="1"/>
        <n x="174"/>
      </t>
    </mdx>
    <mdx n="0" f="v">
      <t c="5">
        <n x="179"/>
        <n x="3638"/>
        <n x="10"/>
        <n x="1"/>
        <n x="174"/>
      </t>
    </mdx>
    <mdx n="0" f="v">
      <t c="5">
        <n x="179"/>
        <n x="3642"/>
        <n x="10"/>
        <n x="1"/>
        <n x="174"/>
      </t>
    </mdx>
    <mdx n="0" f="v">
      <t c="5">
        <n x="179"/>
        <n x="3646"/>
        <n x="10"/>
        <n x="1"/>
        <n x="174"/>
      </t>
    </mdx>
    <mdx n="0" f="v">
      <t c="5">
        <n x="179"/>
        <n x="3650"/>
        <n x="10"/>
        <n x="1"/>
        <n x="174"/>
      </t>
    </mdx>
    <mdx n="0" f="v">
      <t c="5">
        <n x="179"/>
        <n x="3654"/>
        <n x="10"/>
        <n x="1"/>
        <n x="174"/>
      </t>
    </mdx>
    <mdx n="0" f="v">
      <t c="5">
        <n x="179"/>
        <n x="691"/>
        <n x="10"/>
        <n x="1"/>
        <n x="174"/>
      </t>
    </mdx>
    <mdx n="0" f="v">
      <t c="5">
        <n x="179"/>
        <n x="989"/>
        <n x="10"/>
        <n x="1"/>
        <n x="174"/>
      </t>
    </mdx>
    <mdx n="0" f="v">
      <t c="5" fi="0">
        <n x="179"/>
        <n x="1135"/>
        <n x="10"/>
        <n x="1"/>
        <n x="174"/>
      </t>
    </mdx>
    <mdx n="0" f="v">
      <t c="5">
        <n x="179"/>
        <n x="1263"/>
        <n x="10"/>
        <n x="1"/>
        <n x="174"/>
      </t>
    </mdx>
    <mdx n="0" f="v">
      <t c="5">
        <n x="179"/>
        <n x="1391"/>
        <n x="10"/>
        <n x="1"/>
        <n x="174"/>
      </t>
    </mdx>
    <mdx n="0" f="v">
      <t c="5">
        <n x="179"/>
        <n x="1519"/>
        <n x="10"/>
        <n x="1"/>
        <n x="174"/>
      </t>
    </mdx>
    <mdx n="0" f="v">
      <t c="5">
        <n x="179"/>
        <n x="1610"/>
        <n x="10"/>
        <n x="1"/>
        <n x="174"/>
      </t>
    </mdx>
    <mdx n="0" f="v">
      <t c="5">
        <n x="179"/>
        <n x="1670"/>
        <n x="10"/>
        <n x="1"/>
        <n x="174"/>
      </t>
    </mdx>
    <mdx n="0" f="v">
      <t c="5">
        <n x="179"/>
        <n x="1713"/>
        <n x="10"/>
        <n x="1"/>
        <n x="174"/>
      </t>
    </mdx>
    <mdx n="0" f="v">
      <t c="5">
        <n x="179"/>
        <n x="1755"/>
        <n x="10"/>
        <n x="1"/>
        <n x="174"/>
      </t>
    </mdx>
    <mdx n="0" f="v">
      <t c="5">
        <n x="179"/>
        <n x="1798"/>
        <n x="10"/>
        <n x="1"/>
        <n x="174"/>
      </t>
    </mdx>
    <mdx n="0" f="v">
      <t c="5">
        <n x="179"/>
        <n x="1841"/>
        <n x="10"/>
        <n x="1"/>
        <n x="174"/>
      </t>
    </mdx>
    <mdx n="0" f="v">
      <t c="5">
        <n x="179"/>
        <n x="1883"/>
        <n x="10"/>
        <n x="1"/>
        <n x="174"/>
      </t>
    </mdx>
    <mdx n="0" f="v">
      <t c="5">
        <n x="179"/>
        <n x="1926"/>
        <n x="10"/>
        <n x="1"/>
        <n x="174"/>
      </t>
    </mdx>
    <mdx n="0" f="v">
      <t c="5">
        <n x="179"/>
        <n x="1969"/>
        <n x="10"/>
        <n x="1"/>
        <n x="174"/>
      </t>
    </mdx>
    <mdx n="0" f="v">
      <t c="5">
        <n x="179"/>
        <n x="2011"/>
        <n x="10"/>
        <n x="1"/>
        <n x="174"/>
      </t>
    </mdx>
    <mdx n="0" f="v">
      <t c="5">
        <n x="179"/>
        <n x="2054"/>
        <n x="10"/>
        <n x="1"/>
        <n x="174"/>
      </t>
    </mdx>
    <mdx n="0" f="v">
      <t c="5">
        <n x="179"/>
        <n x="2097"/>
        <n x="10"/>
        <n x="1"/>
        <n x="174"/>
      </t>
    </mdx>
    <mdx n="0" f="v">
      <t c="5">
        <n x="179"/>
        <n x="2136"/>
        <n x="10"/>
        <n x="1"/>
        <n x="174"/>
      </t>
    </mdx>
    <mdx n="0" f="v">
      <t c="5">
        <n x="179"/>
        <n x="2168"/>
        <n x="10"/>
        <n x="1"/>
        <n x="174"/>
      </t>
    </mdx>
    <mdx n="0" f="v">
      <t c="5">
        <n x="179"/>
        <n x="2200"/>
        <n x="10"/>
        <n x="1"/>
        <n x="174"/>
      </t>
    </mdx>
    <mdx n="0" f="v">
      <t c="5">
        <n x="179"/>
        <n x="2232"/>
        <n x="10"/>
        <n x="1"/>
        <n x="174"/>
      </t>
    </mdx>
    <mdx n="0" f="v">
      <t c="5">
        <n x="179"/>
        <n x="2264"/>
        <n x="10"/>
        <n x="1"/>
        <n x="174"/>
      </t>
    </mdx>
    <mdx n="0" f="v">
      <t c="5">
        <n x="179"/>
        <n x="2296"/>
        <n x="10"/>
        <n x="1"/>
        <n x="174"/>
      </t>
    </mdx>
    <mdx n="0" f="v">
      <t c="5">
        <n x="179"/>
        <n x="2328"/>
        <n x="10"/>
        <n x="1"/>
        <n x="174"/>
      </t>
    </mdx>
    <mdx n="0" f="v">
      <t c="5">
        <n x="179"/>
        <n x="2360"/>
        <n x="10"/>
        <n x="1"/>
        <n x="174"/>
      </t>
    </mdx>
    <mdx n="0" f="v">
      <t c="5">
        <n x="179"/>
        <n x="2392"/>
        <n x="10"/>
        <n x="1"/>
        <n x="174"/>
      </t>
    </mdx>
    <mdx n="0" f="v">
      <t c="5" fi="0">
        <n x="179"/>
        <n x="2424"/>
        <n x="10"/>
        <n x="1"/>
        <n x="174"/>
      </t>
    </mdx>
    <mdx n="0" f="v">
      <t c="5">
        <n x="179"/>
        <n x="2456"/>
        <n x="10"/>
        <n x="1"/>
        <n x="174"/>
      </t>
    </mdx>
    <mdx n="0" f="v">
      <t c="5">
        <n x="179"/>
        <n x="2488"/>
        <n x="10"/>
        <n x="1"/>
        <n x="174"/>
      </t>
    </mdx>
    <mdx n="0" f="v">
      <t c="5">
        <n x="179"/>
        <n x="2520"/>
        <n x="10"/>
        <n x="1"/>
        <n x="174"/>
      </t>
    </mdx>
    <mdx n="0" f="v">
      <t c="5">
        <n x="179"/>
        <n x="2552"/>
        <n x="10"/>
        <n x="1"/>
        <n x="174"/>
      </t>
    </mdx>
    <mdx n="0" f="v">
      <t c="5">
        <n x="179"/>
        <n x="2568"/>
        <n x="10"/>
        <n x="1"/>
        <n x="174"/>
      </t>
    </mdx>
    <mdx n="0" f="v">
      <t c="5">
        <n x="179"/>
        <n x="2579"/>
        <n x="10"/>
        <n x="1"/>
        <n x="174"/>
      </t>
    </mdx>
    <mdx n="0" f="v">
      <t c="5">
        <n x="179"/>
        <n x="2591"/>
        <n x="10"/>
        <n x="1"/>
        <n x="174"/>
      </t>
    </mdx>
    <mdx n="0" f="v">
      <t c="5">
        <n x="179"/>
        <n x="2600"/>
        <n x="10"/>
        <n x="1"/>
        <n x="174"/>
      </t>
    </mdx>
    <mdx n="0" f="v">
      <t c="5" fi="0">
        <n x="179"/>
        <n x="2611"/>
        <n x="10"/>
        <n x="1"/>
        <n x="174"/>
      </t>
    </mdx>
    <mdx n="0" f="v">
      <t c="5">
        <n x="179"/>
        <n x="2623"/>
        <n x="10"/>
        <n x="1"/>
        <n x="174"/>
      </t>
    </mdx>
    <mdx n="0" f="v">
      <t c="5">
        <n x="179"/>
        <n x="2632"/>
        <n x="10"/>
        <n x="1"/>
        <n x="174"/>
      </t>
    </mdx>
    <mdx n="0" f="v">
      <t c="5">
        <n x="179"/>
        <n x="2643"/>
        <n x="10"/>
        <n x="1"/>
        <n x="174"/>
      </t>
    </mdx>
    <mdx n="0" f="v">
      <t c="5">
        <n x="179"/>
        <n x="2655"/>
        <n x="10"/>
        <n x="1"/>
        <n x="174"/>
      </t>
    </mdx>
    <mdx n="0" f="v">
      <t c="5">
        <n x="179"/>
        <n x="2663"/>
        <n x="10"/>
        <n x="1"/>
        <n x="174"/>
      </t>
    </mdx>
    <mdx n="0" f="v">
      <t c="5" fi="0">
        <n x="179"/>
        <n x="2671"/>
        <n x="10"/>
        <n x="1"/>
        <n x="174"/>
      </t>
    </mdx>
    <mdx n="0" f="v">
      <t c="5">
        <n x="179"/>
        <n x="2679"/>
        <n x="10"/>
        <n x="1"/>
        <n x="174"/>
      </t>
    </mdx>
    <mdx n="0" f="v">
      <t c="5">
        <n x="179"/>
        <n x="2687"/>
        <n x="10"/>
        <n x="1"/>
        <n x="174"/>
      </t>
    </mdx>
    <mdx n="0" f="v">
      <t c="5">
        <n x="179"/>
        <n x="2695"/>
        <n x="10"/>
        <n x="1"/>
        <n x="174"/>
      </t>
    </mdx>
    <mdx n="0" f="v">
      <t c="5">
        <n x="179"/>
        <n x="2703"/>
        <n x="10"/>
        <n x="1"/>
        <n x="174"/>
      </t>
    </mdx>
    <mdx n="0" f="v">
      <t c="5">
        <n x="179"/>
        <n x="2711"/>
        <n x="10"/>
        <n x="1"/>
        <n x="174"/>
      </t>
    </mdx>
    <mdx n="0" f="v">
      <t c="5">
        <n x="179"/>
        <n x="2719"/>
        <n x="10"/>
        <n x="1"/>
        <n x="174"/>
      </t>
    </mdx>
    <mdx n="0" f="v">
      <t c="5" fi="0">
        <n x="179"/>
        <n x="2727"/>
        <n x="10"/>
        <n x="1"/>
        <n x="174"/>
      </t>
    </mdx>
    <mdx n="0" f="v">
      <t c="5">
        <n x="179"/>
        <n x="2735"/>
        <n x="10"/>
        <n x="1"/>
        <n x="174"/>
      </t>
    </mdx>
    <mdx n="0" f="v">
      <t c="5" fi="0">
        <n x="179"/>
        <n x="2743"/>
        <n x="10"/>
        <n x="1"/>
        <n x="174"/>
      </t>
    </mdx>
    <mdx n="0" f="v">
      <t c="5">
        <n x="179"/>
        <n x="2751"/>
        <n x="10"/>
        <n x="1"/>
        <n x="174"/>
      </t>
    </mdx>
    <mdx n="0" f="v">
      <t c="5">
        <n x="179"/>
        <n x="2759"/>
        <n x="10"/>
        <n x="1"/>
        <n x="174"/>
      </t>
    </mdx>
    <mdx n="0" f="v">
      <t c="5" fi="0">
        <n x="179"/>
        <n x="2767"/>
        <n x="10"/>
        <n x="1"/>
        <n x="174"/>
      </t>
    </mdx>
    <mdx n="0" f="v">
      <t c="5">
        <n x="179"/>
        <n x="2775"/>
        <n x="10"/>
        <n x="1"/>
        <n x="174"/>
      </t>
    </mdx>
    <mdx n="0" f="v">
      <t c="5">
        <n x="179"/>
        <n x="2783"/>
        <n x="10"/>
        <n x="1"/>
        <n x="174"/>
      </t>
    </mdx>
    <mdx n="0" f="v">
      <t c="5">
        <n x="179"/>
        <n x="2791"/>
        <n x="10"/>
        <n x="1"/>
        <n x="174"/>
      </t>
    </mdx>
    <mdx n="0" f="v">
      <t c="5">
        <n x="179"/>
        <n x="2799"/>
        <n x="10"/>
        <n x="1"/>
        <n x="174"/>
      </t>
    </mdx>
    <mdx n="0" f="v">
      <t c="5">
        <n x="179"/>
        <n x="2807"/>
        <n x="10"/>
        <n x="1"/>
        <n x="174"/>
      </t>
    </mdx>
    <mdx n="0" f="v">
      <t c="5">
        <n x="179"/>
        <n x="2815"/>
        <n x="10"/>
        <n x="1"/>
        <n x="174"/>
      </t>
    </mdx>
    <mdx n="0" f="v">
      <t c="5">
        <n x="179"/>
        <n x="2823"/>
        <n x="10"/>
        <n x="1"/>
        <n x="174"/>
      </t>
    </mdx>
    <mdx n="0" f="v">
      <t c="5" fi="0">
        <n x="179"/>
        <n x="2831"/>
        <n x="10"/>
        <n x="1"/>
        <n x="174"/>
      </t>
    </mdx>
    <mdx n="0" f="v">
      <t c="5">
        <n x="179"/>
        <n x="2839"/>
        <n x="10"/>
        <n x="1"/>
        <n x="174"/>
      </t>
    </mdx>
    <mdx n="0" f="v">
      <t c="5">
        <n x="179"/>
        <n x="2847"/>
        <n x="10"/>
        <n x="1"/>
        <n x="174"/>
      </t>
    </mdx>
    <mdx n="0" f="v">
      <t c="5">
        <n x="179"/>
        <n x="2855"/>
        <n x="10"/>
        <n x="1"/>
        <n x="174"/>
      </t>
    </mdx>
    <mdx n="0" f="v">
      <t c="5">
        <n x="179"/>
        <n x="2863"/>
        <n x="10"/>
        <n x="1"/>
        <n x="174"/>
      </t>
    </mdx>
    <mdx n="0" f="v">
      <t c="5">
        <n x="179"/>
        <n x="2871"/>
        <n x="10"/>
        <n x="1"/>
        <n x="174"/>
      </t>
    </mdx>
    <mdx n="0" f="v">
      <t c="5">
        <n x="179"/>
        <n x="2879"/>
        <n x="10"/>
        <n x="1"/>
        <n x="174"/>
      </t>
    </mdx>
    <mdx n="0" f="v">
      <t c="5">
        <n x="179"/>
        <n x="2887"/>
        <n x="10"/>
        <n x="1"/>
        <n x="174"/>
      </t>
    </mdx>
    <mdx n="0" f="v">
      <t c="5">
        <n x="179"/>
        <n x="2895"/>
        <n x="10"/>
        <n x="1"/>
        <n x="174"/>
      </t>
    </mdx>
    <mdx n="0" f="v">
      <t c="5">
        <n x="179"/>
        <n x="2903"/>
        <n x="10"/>
        <n x="1"/>
        <n x="174"/>
      </t>
    </mdx>
    <mdx n="0" f="v">
      <t c="5" fi="0">
        <n x="179"/>
        <n x="2911"/>
        <n x="10"/>
        <n x="1"/>
        <n x="174"/>
      </t>
    </mdx>
    <mdx n="0" f="v">
      <t c="5" fi="0">
        <n x="179"/>
        <n x="2919"/>
        <n x="10"/>
        <n x="1"/>
        <n x="174"/>
      </t>
    </mdx>
    <mdx n="0" f="v">
      <t c="5">
        <n x="179"/>
        <n x="2927"/>
        <n x="10"/>
        <n x="1"/>
        <n x="174"/>
      </t>
    </mdx>
    <mdx n="0" f="v">
      <t c="5">
        <n x="179"/>
        <n x="2935"/>
        <n x="10"/>
        <n x="1"/>
        <n x="174"/>
      </t>
    </mdx>
    <mdx n="0" f="v">
      <t c="5">
        <n x="179"/>
        <n x="2943"/>
        <n x="10"/>
        <n x="1"/>
        <n x="174"/>
      </t>
    </mdx>
    <mdx n="0" f="v">
      <t c="5">
        <n x="179"/>
        <n x="2951"/>
        <n x="10"/>
        <n x="1"/>
        <n x="174"/>
      </t>
    </mdx>
    <mdx n="0" f="v">
      <t c="5">
        <n x="179"/>
        <n x="2959"/>
        <n x="10"/>
        <n x="1"/>
        <n x="174"/>
      </t>
    </mdx>
    <mdx n="0" f="v">
      <t c="5">
        <n x="179"/>
        <n x="2967"/>
        <n x="10"/>
        <n x="1"/>
        <n x="174"/>
      </t>
    </mdx>
    <mdx n="0" f="v">
      <t c="5">
        <n x="179"/>
        <n x="2975"/>
        <n x="10"/>
        <n x="1"/>
        <n x="174"/>
      </t>
    </mdx>
    <mdx n="0" f="v">
      <t c="5">
        <n x="179"/>
        <n x="2983"/>
        <n x="10"/>
        <n x="1"/>
        <n x="174"/>
      </t>
    </mdx>
    <mdx n="0" f="v">
      <t c="5">
        <n x="179"/>
        <n x="2991"/>
        <n x="10"/>
        <n x="1"/>
        <n x="174"/>
      </t>
    </mdx>
    <mdx n="0" f="v">
      <t c="5">
        <n x="179"/>
        <n x="2999"/>
        <n x="10"/>
        <n x="1"/>
        <n x="174"/>
      </t>
    </mdx>
    <mdx n="0" f="v">
      <t c="5">
        <n x="179"/>
        <n x="3007"/>
        <n x="10"/>
        <n x="1"/>
        <n x="174"/>
      </t>
    </mdx>
    <mdx n="0" f="v">
      <t c="5" fi="0">
        <n x="179"/>
        <n x="3015"/>
        <n x="10"/>
        <n x="1"/>
        <n x="174"/>
      </t>
    </mdx>
    <mdx n="0" f="v">
      <t c="5">
        <n x="179"/>
        <n x="3023"/>
        <n x="10"/>
        <n x="1"/>
        <n x="174"/>
      </t>
    </mdx>
    <mdx n="0" f="v">
      <t c="5">
        <n x="179"/>
        <n x="3031"/>
        <n x="10"/>
        <n x="1"/>
        <n x="174"/>
      </t>
    </mdx>
    <mdx n="0" f="v">
      <t c="5">
        <n x="179"/>
        <n x="3039"/>
        <n x="10"/>
        <n x="1"/>
        <n x="174"/>
      </t>
    </mdx>
    <mdx n="0" f="v">
      <t c="5">
        <n x="179"/>
        <n x="3047"/>
        <n x="10"/>
        <n x="1"/>
        <n x="174"/>
      </t>
    </mdx>
    <mdx n="0" f="v">
      <t c="5">
        <n x="179"/>
        <n x="3054"/>
        <n x="10"/>
        <n x="1"/>
        <n x="174"/>
      </t>
    </mdx>
    <mdx n="0" f="v">
      <t c="5">
        <n x="179"/>
        <n x="3059"/>
        <n x="10"/>
        <n x="1"/>
        <n x="174"/>
      </t>
    </mdx>
    <mdx n="0" f="v">
      <t c="5">
        <n x="179"/>
        <n x="3064"/>
        <n x="10"/>
        <n x="1"/>
        <n x="174"/>
      </t>
    </mdx>
    <mdx n="0" f="v">
      <t c="5">
        <n x="179"/>
        <n x="3070"/>
        <n x="10"/>
        <n x="1"/>
        <n x="174"/>
      </t>
    </mdx>
    <mdx n="0" f="v">
      <t c="5">
        <n x="179"/>
        <n x="3075"/>
        <n x="10"/>
        <n x="1"/>
        <n x="174"/>
      </t>
    </mdx>
    <mdx n="0" f="v">
      <t c="5">
        <n x="179"/>
        <n x="3080"/>
        <n x="10"/>
        <n x="1"/>
        <n x="174"/>
      </t>
    </mdx>
    <mdx n="0" f="v">
      <t c="5">
        <n x="179"/>
        <n x="3086"/>
        <n x="10"/>
        <n x="1"/>
        <n x="174"/>
      </t>
    </mdx>
    <mdx n="0" f="v">
      <t c="5">
        <n x="179"/>
        <n x="3091"/>
        <n x="10"/>
        <n x="1"/>
        <n x="174"/>
      </t>
    </mdx>
    <mdx n="0" f="v">
      <t c="5">
        <n x="179"/>
        <n x="3096"/>
        <n x="10"/>
        <n x="1"/>
        <n x="174"/>
      </t>
    </mdx>
    <mdx n="0" f="v">
      <t c="5">
        <n x="179"/>
        <n x="3102"/>
        <n x="10"/>
        <n x="1"/>
        <n x="174"/>
      </t>
    </mdx>
    <mdx n="0" f="v">
      <t c="5">
        <n x="179"/>
        <n x="3107"/>
        <n x="10"/>
        <n x="1"/>
        <n x="174"/>
      </t>
    </mdx>
    <mdx n="0" f="v">
      <t c="5">
        <n x="179"/>
        <n x="3112"/>
        <n x="10"/>
        <n x="1"/>
        <n x="174"/>
      </t>
    </mdx>
    <mdx n="0" f="v">
      <t c="5">
        <n x="179"/>
        <n x="3118"/>
        <n x="10"/>
        <n x="1"/>
        <n x="174"/>
      </t>
    </mdx>
    <mdx n="0" f="v">
      <t c="5">
        <n x="179"/>
        <n x="3123"/>
        <n x="10"/>
        <n x="1"/>
        <n x="174"/>
      </t>
    </mdx>
    <mdx n="0" f="v">
      <t c="5">
        <n x="179"/>
        <n x="3128"/>
        <n x="10"/>
        <n x="1"/>
        <n x="174"/>
      </t>
    </mdx>
    <mdx n="0" f="v">
      <t c="5">
        <n x="179"/>
        <n x="3134"/>
        <n x="10"/>
        <n x="1"/>
        <n x="174"/>
      </t>
    </mdx>
    <mdx n="0" f="v">
      <t c="5">
        <n x="179"/>
        <n x="3139"/>
        <n x="10"/>
        <n x="1"/>
        <n x="174"/>
      </t>
    </mdx>
    <mdx n="0" f="v">
      <t c="5">
        <n x="179"/>
        <n x="3144"/>
        <n x="10"/>
        <n x="1"/>
        <n x="174"/>
      </t>
    </mdx>
    <mdx n="0" f="v">
      <t c="5">
        <n x="179"/>
        <n x="3150"/>
        <n x="10"/>
        <n x="1"/>
        <n x="174"/>
      </t>
    </mdx>
    <mdx n="0" f="v">
      <t c="5" fi="0">
        <n x="179"/>
        <n x="3155"/>
        <n x="10"/>
        <n x="1"/>
        <n x="174"/>
      </t>
    </mdx>
    <mdx n="0" f="v">
      <t c="5">
        <n x="179"/>
        <n x="3160"/>
        <n x="10"/>
        <n x="1"/>
        <n x="174"/>
      </t>
    </mdx>
    <mdx n="0" f="v">
      <t c="5">
        <n x="179"/>
        <n x="3166"/>
        <n x="10"/>
        <n x="1"/>
        <n x="174"/>
      </t>
    </mdx>
    <mdx n="0" f="v">
      <t c="5">
        <n x="179"/>
        <n x="3171"/>
        <n x="10"/>
        <n x="1"/>
        <n x="174"/>
      </t>
    </mdx>
    <mdx n="0" f="v">
      <t c="5">
        <n x="179"/>
        <n x="3176"/>
        <n x="10"/>
        <n x="1"/>
        <n x="174"/>
      </t>
    </mdx>
    <mdx n="0" f="v">
      <t c="5">
        <n x="179"/>
        <n x="3182"/>
        <n x="10"/>
        <n x="1"/>
        <n x="174"/>
      </t>
    </mdx>
    <mdx n="0" f="v">
      <t c="5">
        <n x="179"/>
        <n x="3187"/>
        <n x="10"/>
        <n x="1"/>
        <n x="174"/>
      </t>
    </mdx>
    <mdx n="0" f="v">
      <t c="5">
        <n x="179"/>
        <n x="3192"/>
        <n x="10"/>
        <n x="1"/>
        <n x="174"/>
      </t>
    </mdx>
    <mdx n="0" f="v">
      <t c="5">
        <n x="179"/>
        <n x="3198"/>
        <n x="10"/>
        <n x="1"/>
        <n x="174"/>
      </t>
    </mdx>
    <mdx n="0" f="v">
      <t c="5" fi="0">
        <n x="179"/>
        <n x="3203"/>
        <n x="10"/>
        <n x="1"/>
        <n x="174"/>
      </t>
    </mdx>
    <mdx n="0" f="v">
      <t c="5">
        <n x="179"/>
        <n x="3208"/>
        <n x="10"/>
        <n x="1"/>
        <n x="174"/>
      </t>
    </mdx>
    <mdx n="0" f="v">
      <t c="5">
        <n x="179"/>
        <n x="3214"/>
        <n x="10"/>
        <n x="1"/>
        <n x="174"/>
      </t>
    </mdx>
    <mdx n="0" f="v">
      <t c="5">
        <n x="179"/>
        <n x="3219"/>
        <n x="10"/>
        <n x="1"/>
        <n x="174"/>
      </t>
    </mdx>
    <mdx n="0" f="v">
      <t c="5">
        <n x="179"/>
        <n x="3224"/>
        <n x="10"/>
        <n x="1"/>
        <n x="174"/>
      </t>
    </mdx>
    <mdx n="0" f="v">
      <t c="5">
        <n x="179"/>
        <n x="3230"/>
        <n x="10"/>
        <n x="1"/>
        <n x="174"/>
      </t>
    </mdx>
    <mdx n="0" f="v">
      <t c="5">
        <n x="179"/>
        <n x="3235"/>
        <n x="10"/>
        <n x="1"/>
        <n x="174"/>
      </t>
    </mdx>
    <mdx n="0" f="v">
      <t c="5">
        <n x="179"/>
        <n x="3240"/>
        <n x="10"/>
        <n x="1"/>
        <n x="174"/>
      </t>
    </mdx>
    <mdx n="0" f="v">
      <t c="5">
        <n x="179"/>
        <n x="3246"/>
        <n x="10"/>
        <n x="1"/>
        <n x="174"/>
      </t>
    </mdx>
    <mdx n="0" f="v">
      <t c="5" fi="0">
        <n x="179"/>
        <n x="3251"/>
        <n x="10"/>
        <n x="1"/>
        <n x="174"/>
      </t>
    </mdx>
    <mdx n="0" f="v">
      <t c="5" fi="0">
        <n x="179"/>
        <n x="3256"/>
        <n x="10"/>
        <n x="1"/>
        <n x="174"/>
      </t>
    </mdx>
    <mdx n="0" f="v">
      <t c="5">
        <n x="179"/>
        <n x="3262"/>
        <n x="10"/>
        <n x="1"/>
        <n x="174"/>
      </t>
    </mdx>
    <mdx n="0" f="v">
      <t c="5">
        <n x="179"/>
        <n x="3267"/>
        <n x="10"/>
        <n x="1"/>
        <n x="174"/>
      </t>
    </mdx>
    <mdx n="0" f="v">
      <t c="5">
        <n x="179"/>
        <n x="3272"/>
        <n x="10"/>
        <n x="1"/>
        <n x="174"/>
      </t>
    </mdx>
    <mdx n="0" f="v">
      <t c="5" fi="0">
        <n x="179"/>
        <n x="3278"/>
        <n x="10"/>
        <n x="1"/>
        <n x="174"/>
      </t>
    </mdx>
    <mdx n="0" f="v">
      <t c="5">
        <n x="179"/>
        <n x="3283"/>
        <n x="10"/>
        <n x="1"/>
        <n x="174"/>
      </t>
    </mdx>
    <mdx n="0" f="v">
      <t c="5" fi="0">
        <n x="179"/>
        <n x="3288"/>
        <n x="10"/>
        <n x="1"/>
        <n x="174"/>
      </t>
    </mdx>
    <mdx n="0" f="v">
      <t c="5">
        <n x="179"/>
        <n x="3294"/>
        <n x="10"/>
        <n x="1"/>
        <n x="174"/>
      </t>
    </mdx>
    <mdx n="0" f="v">
      <t c="5">
        <n x="179"/>
        <n x="3299"/>
        <n x="10"/>
        <n x="1"/>
        <n x="174"/>
      </t>
    </mdx>
    <mdx n="0" f="v">
      <t c="5">
        <n x="179"/>
        <n x="3304"/>
        <n x="10"/>
        <n x="1"/>
        <n x="174"/>
      </t>
    </mdx>
    <mdx n="0" f="v">
      <t c="5" fi="0">
        <n x="179"/>
        <n x="3310"/>
        <n x="10"/>
        <n x="1"/>
        <n x="174"/>
      </t>
    </mdx>
    <mdx n="0" f="v">
      <t c="5">
        <n x="179"/>
        <n x="3315"/>
        <n x="10"/>
        <n x="1"/>
        <n x="174"/>
      </t>
    </mdx>
    <mdx n="0" f="v">
      <t c="5">
        <n x="179"/>
        <n x="3320"/>
        <n x="10"/>
        <n x="1"/>
        <n x="174"/>
      </t>
    </mdx>
    <mdx n="0" f="v">
      <t c="5">
        <n x="179"/>
        <n x="3326"/>
        <n x="10"/>
        <n x="1"/>
        <n x="174"/>
      </t>
    </mdx>
    <mdx n="0" f="v">
      <t c="5">
        <n x="179"/>
        <n x="3331"/>
        <n x="10"/>
        <n x="1"/>
        <n x="174"/>
      </t>
    </mdx>
    <mdx n="0" f="v">
      <t c="5">
        <n x="179"/>
        <n x="3336"/>
        <n x="10"/>
        <n x="1"/>
        <n x="174"/>
      </t>
    </mdx>
    <mdx n="0" f="v">
      <t c="5">
        <n x="179"/>
        <n x="3342"/>
        <n x="10"/>
        <n x="1"/>
        <n x="174"/>
      </t>
    </mdx>
    <mdx n="0" f="v">
      <t c="5">
        <n x="179"/>
        <n x="3347"/>
        <n x="10"/>
        <n x="1"/>
        <n x="174"/>
      </t>
    </mdx>
    <mdx n="0" f="v">
      <t c="5">
        <n x="179"/>
        <n x="3352"/>
        <n x="10"/>
        <n x="1"/>
        <n x="174"/>
      </t>
    </mdx>
    <mdx n="0" f="v">
      <t c="5" fi="0">
        <n x="179"/>
        <n x="3358"/>
        <n x="10"/>
        <n x="1"/>
        <n x="174"/>
      </t>
    </mdx>
    <mdx n="0" f="v">
      <t c="5">
        <n x="179"/>
        <n x="3363"/>
        <n x="10"/>
        <n x="1"/>
        <n x="174"/>
      </t>
    </mdx>
    <mdx n="0" f="v">
      <t c="5" fi="0">
        <n x="179"/>
        <n x="3368"/>
        <n x="10"/>
        <n x="1"/>
        <n x="174"/>
      </t>
    </mdx>
    <mdx n="0" f="v">
      <t c="5">
        <n x="179"/>
        <n x="3374"/>
        <n x="10"/>
        <n x="1"/>
        <n x="174"/>
      </t>
    </mdx>
    <mdx n="0" f="v">
      <t c="5">
        <n x="179"/>
        <n x="3379"/>
        <n x="10"/>
        <n x="1"/>
        <n x="174"/>
      </t>
    </mdx>
    <mdx n="0" f="v">
      <t c="5">
        <n x="179"/>
        <n x="3384"/>
        <n x="10"/>
        <n x="1"/>
        <n x="174"/>
      </t>
    </mdx>
    <mdx n="0" f="v">
      <t c="5">
        <n x="179"/>
        <n x="3390"/>
        <n x="10"/>
        <n x="1"/>
        <n x="174"/>
      </t>
    </mdx>
    <mdx n="0" f="v">
      <t c="5">
        <n x="179"/>
        <n x="3395"/>
        <n x="10"/>
        <n x="1"/>
        <n x="174"/>
      </t>
    </mdx>
    <mdx n="0" f="v">
      <t c="5">
        <n x="179"/>
        <n x="3400"/>
        <n x="10"/>
        <n x="1"/>
        <n x="174"/>
      </t>
    </mdx>
    <mdx n="0" f="v">
      <t c="5">
        <n x="179"/>
        <n x="3406"/>
        <n x="10"/>
        <n x="1"/>
        <n x="174"/>
      </t>
    </mdx>
    <mdx n="0" f="v">
      <t c="5">
        <n x="179"/>
        <n x="3411"/>
        <n x="10"/>
        <n x="1"/>
        <n x="174"/>
      </t>
    </mdx>
    <mdx n="0" f="v">
      <t c="5">
        <n x="179"/>
        <n x="3416"/>
        <n x="10"/>
        <n x="1"/>
        <n x="174"/>
      </t>
    </mdx>
    <mdx n="0" f="v">
      <t c="5">
        <n x="179"/>
        <n x="3422"/>
        <n x="10"/>
        <n x="1"/>
        <n x="174"/>
      </t>
    </mdx>
    <mdx n="0" f="v">
      <t c="5">
        <n x="179"/>
        <n x="3427"/>
        <n x="10"/>
        <n x="1"/>
        <n x="174"/>
      </t>
    </mdx>
    <mdx n="0" f="v">
      <t c="5">
        <n x="179"/>
        <n x="3432"/>
        <n x="10"/>
        <n x="1"/>
        <n x="174"/>
      </t>
    </mdx>
    <mdx n="0" f="v">
      <t c="5">
        <n x="179"/>
        <n x="3438"/>
        <n x="10"/>
        <n x="1"/>
        <n x="174"/>
      </t>
    </mdx>
    <mdx n="0" f="v">
      <t c="5">
        <n x="179"/>
        <n x="3443"/>
        <n x="10"/>
        <n x="1"/>
        <n x="174"/>
      </t>
    </mdx>
    <mdx n="0" f="v">
      <t c="5">
        <n x="179"/>
        <n x="3448"/>
        <n x="10"/>
        <n x="1"/>
        <n x="174"/>
      </t>
    </mdx>
    <mdx n="0" f="v">
      <t c="5">
        <n x="179"/>
        <n x="3454"/>
        <n x="10"/>
        <n x="1"/>
        <n x="174"/>
      </t>
    </mdx>
    <mdx n="0" f="v">
      <t c="5">
        <n x="179"/>
        <n x="3459"/>
        <n x="10"/>
        <n x="1"/>
        <n x="174"/>
      </t>
    </mdx>
    <mdx n="0" f="v">
      <t c="5">
        <n x="179"/>
        <n x="3464"/>
        <n x="10"/>
        <n x="1"/>
        <n x="174"/>
      </t>
    </mdx>
    <mdx n="0" f="v">
      <t c="5">
        <n x="179"/>
        <n x="3470"/>
        <n x="10"/>
        <n x="1"/>
        <n x="174"/>
      </t>
    </mdx>
    <mdx n="0" f="v">
      <t c="5">
        <n x="179"/>
        <n x="3475"/>
        <n x="10"/>
        <n x="1"/>
        <n x="174"/>
      </t>
    </mdx>
    <mdx n="0" f="v">
      <t c="5">
        <n x="179"/>
        <n x="3480"/>
        <n x="10"/>
        <n x="1"/>
        <n x="174"/>
      </t>
    </mdx>
    <mdx n="0" f="v">
      <t c="5" fi="0">
        <n x="179"/>
        <n x="3486"/>
        <n x="10"/>
        <n x="1"/>
        <n x="174"/>
      </t>
    </mdx>
    <mdx n="0" f="v">
      <t c="5">
        <n x="179"/>
        <n x="3491"/>
        <n x="10"/>
        <n x="1"/>
        <n x="174"/>
      </t>
    </mdx>
    <mdx n="0" f="v">
      <t c="5" fi="0">
        <n x="179"/>
        <n x="3496"/>
        <n x="10"/>
        <n x="1"/>
        <n x="174"/>
      </t>
    </mdx>
    <mdx n="0" f="v">
      <t c="5">
        <n x="179"/>
        <n x="3502"/>
        <n x="10"/>
        <n x="1"/>
        <n x="174"/>
      </t>
    </mdx>
    <mdx n="0" f="v">
      <t c="5">
        <n x="179"/>
        <n x="3507"/>
        <n x="10"/>
        <n x="1"/>
        <n x="174"/>
      </t>
    </mdx>
    <mdx n="0" f="v">
      <t c="5">
        <n x="179"/>
        <n x="3512"/>
        <n x="10"/>
        <n x="1"/>
        <n x="174"/>
      </t>
    </mdx>
    <mdx n="0" f="v">
      <t c="5">
        <n x="179"/>
        <n x="3518"/>
        <n x="10"/>
        <n x="1"/>
        <n x="174"/>
      </t>
    </mdx>
    <mdx n="0" f="v">
      <t c="5">
        <n x="179"/>
        <n x="3523"/>
        <n x="10"/>
        <n x="1"/>
        <n x="174"/>
      </t>
    </mdx>
    <mdx n="0" f="v">
      <t c="5">
        <n x="179"/>
        <n x="3528"/>
        <n x="10"/>
        <n x="1"/>
        <n x="174"/>
      </t>
    </mdx>
    <mdx n="0" f="v">
      <t c="5">
        <n x="179"/>
        <n x="3534"/>
        <n x="10"/>
        <n x="1"/>
        <n x="174"/>
      </t>
    </mdx>
    <mdx n="0" f="v">
      <t c="5">
        <n x="179"/>
        <n x="3539"/>
        <n x="10"/>
        <n x="1"/>
        <n x="174"/>
      </t>
    </mdx>
    <mdx n="0" f="v">
      <t c="5" fi="0">
        <n x="179"/>
        <n x="3543"/>
        <n x="10"/>
        <n x="1"/>
        <n x="174"/>
      </t>
    </mdx>
    <mdx n="0" f="v">
      <t c="5">
        <n x="179"/>
        <n x="3547"/>
        <n x="10"/>
        <n x="1"/>
        <n x="174"/>
      </t>
    </mdx>
    <mdx n="0" f="v">
      <t c="5" fi="0">
        <n x="179"/>
        <n x="3551"/>
        <n x="10"/>
        <n x="1"/>
        <n x="174"/>
      </t>
    </mdx>
    <mdx n="0" f="v">
      <t c="5">
        <n x="179"/>
        <n x="3555"/>
        <n x="10"/>
        <n x="1"/>
        <n x="174"/>
      </t>
    </mdx>
    <mdx n="0" f="v">
      <t c="5">
        <n x="179"/>
        <n x="3559"/>
        <n x="10"/>
        <n x="1"/>
        <n x="174"/>
      </t>
    </mdx>
    <mdx n="0" f="v">
      <t c="5">
        <n x="179"/>
        <n x="3563"/>
        <n x="10"/>
        <n x="1"/>
        <n x="174"/>
      </t>
    </mdx>
    <mdx n="0" f="v">
      <t c="5">
        <n x="179"/>
        <n x="3567"/>
        <n x="10"/>
        <n x="1"/>
        <n x="174"/>
      </t>
    </mdx>
    <mdx n="0" f="v">
      <t c="5">
        <n x="179"/>
        <n x="3571"/>
        <n x="10"/>
        <n x="1"/>
        <n x="174"/>
      </t>
    </mdx>
    <mdx n="0" f="v">
      <t c="5">
        <n x="179"/>
        <n x="3575"/>
        <n x="10"/>
        <n x="1"/>
        <n x="174"/>
      </t>
    </mdx>
    <mdx n="0" f="v">
      <t c="5">
        <n x="179"/>
        <n x="3579"/>
        <n x="10"/>
        <n x="1"/>
        <n x="174"/>
      </t>
    </mdx>
    <mdx n="0" f="v">
      <t c="5">
        <n x="179"/>
        <n x="3583"/>
        <n x="10"/>
        <n x="1"/>
        <n x="174"/>
      </t>
    </mdx>
    <mdx n="0" f="v">
      <t c="5">
        <n x="179"/>
        <n x="3587"/>
        <n x="10"/>
        <n x="1"/>
        <n x="174"/>
      </t>
    </mdx>
    <mdx n="0" f="v">
      <t c="5">
        <n x="179"/>
        <n x="3591"/>
        <n x="10"/>
        <n x="1"/>
        <n x="174"/>
      </t>
    </mdx>
    <mdx n="0" f="v">
      <t c="5">
        <n x="179"/>
        <n x="3595"/>
        <n x="10"/>
        <n x="1"/>
        <n x="174"/>
      </t>
    </mdx>
    <mdx n="0" f="v">
      <t c="5">
        <n x="179"/>
        <n x="3599"/>
        <n x="10"/>
        <n x="1"/>
        <n x="174"/>
      </t>
    </mdx>
    <mdx n="0" f="v">
      <t c="5">
        <n x="179"/>
        <n x="3603"/>
        <n x="10"/>
        <n x="1"/>
        <n x="174"/>
      </t>
    </mdx>
    <mdx n="0" f="v">
      <t c="5">
        <n x="179"/>
        <n x="3607"/>
        <n x="10"/>
        <n x="1"/>
        <n x="174"/>
      </t>
    </mdx>
    <mdx n="0" f="v">
      <t c="5">
        <n x="179"/>
        <n x="3611"/>
        <n x="10"/>
        <n x="1"/>
        <n x="174"/>
      </t>
    </mdx>
    <mdx n="0" f="v">
      <t c="5">
        <n x="179"/>
        <n x="3615"/>
        <n x="10"/>
        <n x="1"/>
        <n x="174"/>
      </t>
    </mdx>
    <mdx n="0" f="v">
      <t c="5" fi="0">
        <n x="179"/>
        <n x="3619"/>
        <n x="10"/>
        <n x="1"/>
        <n x="174"/>
      </t>
    </mdx>
    <mdx n="0" f="v">
      <t c="5">
        <n x="179"/>
        <n x="3623"/>
        <n x="10"/>
        <n x="1"/>
        <n x="174"/>
      </t>
    </mdx>
    <mdx n="0" f="v">
      <t c="5">
        <n x="179"/>
        <n x="3627"/>
        <n x="10"/>
        <n x="1"/>
        <n x="174"/>
      </t>
    </mdx>
    <mdx n="0" f="v">
      <t c="5">
        <n x="179"/>
        <n x="3631"/>
        <n x="10"/>
        <n x="1"/>
        <n x="174"/>
      </t>
    </mdx>
    <mdx n="0" f="v">
      <t c="5">
        <n x="179"/>
        <n x="3635"/>
        <n x="10"/>
        <n x="1"/>
        <n x="174"/>
      </t>
    </mdx>
    <mdx n="0" f="v">
      <t c="5" fi="0">
        <n x="179"/>
        <n x="3639"/>
        <n x="10"/>
        <n x="1"/>
        <n x="174"/>
      </t>
    </mdx>
    <mdx n="0" f="v">
      <t c="5">
        <n x="179"/>
        <n x="3643"/>
        <n x="10"/>
        <n x="1"/>
        <n x="174"/>
      </t>
    </mdx>
    <mdx n="0" f="v">
      <t c="5" fi="0">
        <n x="179"/>
        <n x="3647"/>
        <n x="10"/>
        <n x="1"/>
        <n x="174"/>
      </t>
    </mdx>
    <mdx n="0" f="v">
      <t c="5">
        <n x="179"/>
        <n x="3651"/>
        <n x="10"/>
        <n x="1"/>
        <n x="174"/>
      </t>
    </mdx>
    <mdx n="0" f="v">
      <t c="5">
        <n x="179"/>
        <n x="3655"/>
        <n x="10"/>
        <n x="1"/>
        <n x="174"/>
      </t>
    </mdx>
    <mdx n="0" f="v">
      <t c="5">
        <n x="179"/>
        <n x="3659"/>
        <n x="10"/>
        <n x="1"/>
        <n x="174"/>
      </t>
    </mdx>
    <mdx n="0" f="v">
      <t c="5">
        <n x="179"/>
        <n x="3663"/>
        <n x="10"/>
        <n x="1"/>
        <n x="174"/>
      </t>
    </mdx>
    <mdx n="0" f="v">
      <t c="5">
        <n x="179"/>
        <n x="3667"/>
        <n x="10"/>
        <n x="1"/>
        <n x="174"/>
      </t>
    </mdx>
    <mdx n="0" f="v">
      <t c="5">
        <n x="179"/>
        <n x="3671"/>
        <n x="10"/>
        <n x="1"/>
        <n x="174"/>
      </t>
    </mdx>
    <mdx n="0" f="v">
      <t c="5" fi="0">
        <n x="179"/>
        <n x="3675"/>
        <n x="10"/>
        <n x="1"/>
        <n x="174"/>
      </t>
    </mdx>
    <mdx n="0" f="v">
      <t c="5">
        <n x="179"/>
        <n x="3679"/>
        <n x="10"/>
        <n x="1"/>
        <n x="174"/>
      </t>
    </mdx>
    <mdx n="0" f="v">
      <t c="5">
        <n x="179"/>
        <n x="3683"/>
        <n x="10"/>
        <n x="1"/>
        <n x="174"/>
      </t>
    </mdx>
    <mdx n="0" f="v">
      <t c="5">
        <n x="179"/>
        <n x="3687"/>
        <n x="10"/>
        <n x="1"/>
        <n x="174"/>
      </t>
    </mdx>
    <mdx n="0" f="v">
      <t c="5">
        <n x="179"/>
        <n x="3691"/>
        <n x="10"/>
        <n x="1"/>
        <n x="174"/>
      </t>
    </mdx>
    <mdx n="0" f="v">
      <t c="5">
        <n x="179"/>
        <n x="3695"/>
        <n x="10"/>
        <n x="1"/>
        <n x="174"/>
      </t>
    </mdx>
    <mdx n="0" f="v">
      <t c="5">
        <n x="179"/>
        <n x="3699"/>
        <n x="10"/>
        <n x="1"/>
        <n x="174"/>
      </t>
    </mdx>
    <mdx n="0" f="v">
      <t c="5">
        <n x="179"/>
        <n x="3703"/>
        <n x="10"/>
        <n x="1"/>
        <n x="174"/>
      </t>
    </mdx>
    <mdx n="0" f="v">
      <t c="5">
        <n x="179"/>
        <n x="3707"/>
        <n x="10"/>
        <n x="1"/>
        <n x="174"/>
      </t>
    </mdx>
    <mdx n="0" f="v">
      <t c="5">
        <n x="179"/>
        <n x="3711"/>
        <n x="10"/>
        <n x="1"/>
        <n x="174"/>
      </t>
    </mdx>
    <mdx n="0" f="v">
      <t c="5">
        <n x="179"/>
        <n x="3715"/>
        <n x="10"/>
        <n x="1"/>
        <n x="174"/>
      </t>
    </mdx>
    <mdx n="0" f="v">
      <t c="5">
        <n x="179"/>
        <n x="3719"/>
        <n x="10"/>
        <n x="1"/>
        <n x="174"/>
      </t>
    </mdx>
    <mdx n="0" f="v">
      <t c="5">
        <n x="179"/>
        <n x="3723"/>
        <n x="10"/>
        <n x="1"/>
        <n x="174"/>
      </t>
    </mdx>
    <mdx n="0" f="v">
      <t c="5">
        <n x="179"/>
        <n x="3727"/>
        <n x="10"/>
        <n x="1"/>
        <n x="174"/>
      </t>
    </mdx>
    <mdx n="0" f="v">
      <t c="5" fi="0">
        <n x="179"/>
        <n x="3731"/>
        <n x="10"/>
        <n x="1"/>
        <n x="174"/>
      </t>
    </mdx>
    <mdx n="0" f="v">
      <t c="5" fi="0">
        <n x="179"/>
        <n x="3735"/>
        <n x="10"/>
        <n x="1"/>
        <n x="174"/>
      </t>
    </mdx>
    <mdx n="0" f="v">
      <t c="5" fi="0">
        <n x="179"/>
        <n x="3739"/>
        <n x="10"/>
        <n x="1"/>
        <n x="174"/>
      </t>
    </mdx>
    <mdx n="0" f="v">
      <t c="5">
        <n x="179"/>
        <n x="3743"/>
        <n x="10"/>
        <n x="1"/>
        <n x="174"/>
      </t>
    </mdx>
    <mdx n="0" f="v">
      <t c="5" fi="0">
        <n x="179"/>
        <n x="3747"/>
        <n x="10"/>
        <n x="1"/>
        <n x="174"/>
      </t>
    </mdx>
    <mdx n="0" f="v">
      <t c="5" fi="0">
        <n x="179"/>
        <n x="3751"/>
        <n x="10"/>
        <n x="1"/>
        <n x="174"/>
      </t>
    </mdx>
    <mdx n="0" f="v">
      <t c="5">
        <n x="179"/>
        <n x="3755"/>
        <n x="10"/>
        <n x="1"/>
        <n x="174"/>
      </t>
    </mdx>
    <mdx n="0" f="v">
      <t c="5">
        <n x="179"/>
        <n x="3759"/>
        <n x="10"/>
        <n x="1"/>
        <n x="174"/>
      </t>
    </mdx>
    <mdx n="0" f="v">
      <t c="5" fi="0">
        <n x="179"/>
        <n x="3763"/>
        <n x="10"/>
        <n x="1"/>
        <n x="174"/>
      </t>
    </mdx>
    <mdx n="0" f="v">
      <t c="5" fi="0">
        <n x="179"/>
        <n x="3767"/>
        <n x="10"/>
        <n x="1"/>
        <n x="174"/>
      </t>
    </mdx>
    <mdx n="0" f="v">
      <t c="5">
        <n x="179"/>
        <n x="3771"/>
        <n x="10"/>
        <n x="1"/>
        <n x="174"/>
      </t>
    </mdx>
    <mdx n="0" f="v">
      <t c="5">
        <n x="179"/>
        <n x="3775"/>
        <n x="10"/>
        <n x="1"/>
        <n x="174"/>
      </t>
    </mdx>
    <mdx n="0" f="v">
      <t c="5">
        <n x="179"/>
        <n x="3779"/>
        <n x="10"/>
        <n x="1"/>
        <n x="174"/>
      </t>
    </mdx>
    <mdx n="0" f="v">
      <t c="5">
        <n x="179"/>
        <n x="3783"/>
        <n x="10"/>
        <n x="1"/>
        <n x="174"/>
      </t>
    </mdx>
    <mdx n="0" f="v">
      <t c="5">
        <n x="179"/>
        <n x="3787"/>
        <n x="10"/>
        <n x="1"/>
        <n x="174"/>
      </t>
    </mdx>
    <mdx n="0" f="v">
      <t c="5">
        <n x="179"/>
        <n x="3791"/>
        <n x="10"/>
        <n x="1"/>
        <n x="174"/>
      </t>
    </mdx>
    <mdx n="0" f="v">
      <t c="5">
        <n x="179"/>
        <n x="3795"/>
        <n x="10"/>
        <n x="1"/>
        <n x="174"/>
      </t>
    </mdx>
    <mdx n="0" f="v">
      <t c="5">
        <n x="179"/>
        <n x="3799"/>
        <n x="10"/>
        <n x="1"/>
        <n x="174"/>
      </t>
    </mdx>
    <mdx n="0" f="v">
      <t c="5">
        <n x="179"/>
        <n x="3803"/>
        <n x="10"/>
        <n x="1"/>
        <n x="174"/>
      </t>
    </mdx>
    <mdx n="0" f="v">
      <t c="5">
        <n x="179"/>
        <n x="3807"/>
        <n x="10"/>
        <n x="1"/>
        <n x="174"/>
      </t>
    </mdx>
    <mdx n="0" f="v">
      <t c="5">
        <n x="179"/>
        <n x="3811"/>
        <n x="10"/>
        <n x="1"/>
        <n x="174"/>
      </t>
    </mdx>
    <mdx n="0" f="v">
      <t c="5">
        <n x="179"/>
        <n x="3815"/>
        <n x="10"/>
        <n x="1"/>
        <n x="174"/>
      </t>
    </mdx>
    <mdx n="0" f="v">
      <t c="5">
        <n x="179"/>
        <n x="3819"/>
        <n x="10"/>
        <n x="1"/>
        <n x="174"/>
      </t>
    </mdx>
    <mdx n="0" f="v">
      <t c="5">
        <n x="179"/>
        <n x="3823"/>
        <n x="10"/>
        <n x="1"/>
        <n x="174"/>
      </t>
    </mdx>
    <mdx n="0" f="v">
      <t c="5">
        <n x="179"/>
        <n x="3827"/>
        <n x="10"/>
        <n x="1"/>
        <n x="174"/>
      </t>
    </mdx>
    <mdx n="0" f="v">
      <t c="5">
        <n x="179"/>
        <n x="3831"/>
        <n x="10"/>
        <n x="1"/>
        <n x="174"/>
      </t>
    </mdx>
    <mdx n="0" f="v">
      <t c="5">
        <n x="179"/>
        <n x="818"/>
        <n x="10"/>
        <n x="1"/>
        <n x="174"/>
      </t>
    </mdx>
    <mdx n="0" f="v">
      <t c="5">
        <n x="179"/>
        <n x="1423"/>
        <n x="10"/>
        <n x="1"/>
        <n x="174"/>
      </t>
    </mdx>
    <mdx n="0" f="v">
      <t c="5">
        <n x="179"/>
        <n x="1723"/>
        <n x="10"/>
        <n x="1"/>
        <n x="174"/>
      </t>
    </mdx>
    <mdx n="0" f="v">
      <t c="5">
        <n x="179"/>
        <n x="1894"/>
        <n x="10"/>
        <n x="1"/>
        <n x="174"/>
      </t>
    </mdx>
    <mdx n="0" f="v">
      <t c="5">
        <n x="179"/>
        <n x="2065"/>
        <n x="10"/>
        <n x="1"/>
        <n x="174"/>
      </t>
    </mdx>
    <mdx n="0" f="v">
      <t c="5" fi="0">
        <n x="179"/>
        <n x="2208"/>
        <n x="10"/>
        <n x="1"/>
        <n x="174"/>
      </t>
    </mdx>
    <mdx n="0" f="v">
      <t c="5">
        <n x="179"/>
        <n x="2336"/>
        <n x="10"/>
        <n x="1"/>
        <n x="174"/>
      </t>
    </mdx>
    <mdx n="0" f="v">
      <t c="5">
        <n x="179"/>
        <n x="2464"/>
        <n x="10"/>
        <n x="1"/>
        <n x="174"/>
      </t>
    </mdx>
    <mdx n="0" f="v">
      <t c="5">
        <n x="179"/>
        <n x="2571"/>
        <n x="10"/>
        <n x="1"/>
        <n x="174"/>
      </t>
    </mdx>
    <mdx n="0" f="v">
      <t c="5">
        <n x="179"/>
        <n x="2615"/>
        <n x="10"/>
        <n x="1"/>
        <n x="174"/>
      </t>
    </mdx>
    <mdx n="0" f="v">
      <t c="5" fi="0">
        <n x="179"/>
        <n x="2656"/>
        <n x="10"/>
        <n x="1"/>
        <n x="174"/>
      </t>
    </mdx>
    <mdx n="0" f="v">
      <t c="5">
        <n x="179"/>
        <n x="2688"/>
        <n x="10"/>
        <n x="1"/>
        <n x="174"/>
      </t>
    </mdx>
    <mdx n="0" f="v">
      <t c="5">
        <n x="179"/>
        <n x="2720"/>
        <n x="10"/>
        <n x="1"/>
        <n x="174"/>
      </t>
    </mdx>
    <mdx n="0" f="v">
      <t c="5">
        <n x="179"/>
        <n x="2752"/>
        <n x="10"/>
        <n x="1"/>
        <n x="174"/>
      </t>
    </mdx>
    <mdx n="0" f="v">
      <t c="5">
        <n x="179"/>
        <n x="2784"/>
        <n x="10"/>
        <n x="1"/>
        <n x="174"/>
      </t>
    </mdx>
    <mdx n="0" f="v">
      <t c="5">
        <n x="179"/>
        <n x="2816"/>
        <n x="10"/>
        <n x="1"/>
        <n x="174"/>
      </t>
    </mdx>
    <mdx n="0" f="v">
      <t c="5">
        <n x="179"/>
        <n x="2848"/>
        <n x="10"/>
        <n x="1"/>
        <n x="174"/>
      </t>
    </mdx>
    <mdx n="0" f="v">
      <t c="5">
        <n x="179"/>
        <n x="2880"/>
        <n x="10"/>
        <n x="1"/>
        <n x="174"/>
      </t>
    </mdx>
    <mdx n="0" f="v">
      <t c="5">
        <n x="179"/>
        <n x="2912"/>
        <n x="10"/>
        <n x="1"/>
        <n x="174"/>
      </t>
    </mdx>
    <mdx n="0" f="v">
      <t c="5" fi="0">
        <n x="179"/>
        <n x="2944"/>
        <n x="10"/>
        <n x="1"/>
        <n x="174"/>
      </t>
    </mdx>
    <mdx n="0" f="v">
      <t c="5">
        <n x="179"/>
        <n x="2976"/>
        <n x="10"/>
        <n x="1"/>
        <n x="174"/>
      </t>
    </mdx>
    <mdx n="0" f="v">
      <t c="5" fi="0">
        <n x="179"/>
        <n x="3008"/>
        <n x="10"/>
        <n x="1"/>
        <n x="174"/>
      </t>
    </mdx>
    <mdx n="0" f="v">
      <t c="5">
        <n x="179"/>
        <n x="3040"/>
        <n x="10"/>
        <n x="1"/>
        <n x="174"/>
      </t>
    </mdx>
    <mdx n="0" f="v">
      <t c="5">
        <n x="179"/>
        <n x="3066"/>
        <n x="10"/>
        <n x="1"/>
        <n x="174"/>
      </t>
    </mdx>
    <mdx n="0" f="v">
      <t c="5">
        <n x="179"/>
        <n x="3087"/>
        <n x="10"/>
        <n x="1"/>
        <n x="174"/>
      </t>
    </mdx>
    <mdx n="0" f="v">
      <t c="5" fi="0">
        <n x="179"/>
        <n x="3108"/>
        <n x="10"/>
        <n x="1"/>
        <n x="174"/>
      </t>
    </mdx>
    <mdx n="0" f="v">
      <t c="5">
        <n x="179"/>
        <n x="3130"/>
        <n x="10"/>
        <n x="1"/>
        <n x="174"/>
      </t>
    </mdx>
    <mdx n="0" f="v">
      <t c="5">
        <n x="179"/>
        <n x="3151"/>
        <n x="10"/>
        <n x="1"/>
        <n x="174"/>
      </t>
    </mdx>
    <mdx n="0" f="v">
      <t c="5">
        <n x="179"/>
        <n x="3172"/>
        <n x="10"/>
        <n x="1"/>
        <n x="174"/>
      </t>
    </mdx>
    <mdx n="0" f="v">
      <t c="5">
        <n x="179"/>
        <n x="3194"/>
        <n x="10"/>
        <n x="1"/>
        <n x="174"/>
      </t>
    </mdx>
    <mdx n="0" f="v">
      <t c="5">
        <n x="179"/>
        <n x="3215"/>
        <n x="10"/>
        <n x="1"/>
        <n x="174"/>
      </t>
    </mdx>
    <mdx n="0" f="v">
      <t c="5" fi="0">
        <n x="179"/>
        <n x="3236"/>
        <n x="10"/>
        <n x="1"/>
        <n x="174"/>
      </t>
    </mdx>
    <mdx n="0" f="v">
      <t c="5" fi="0">
        <n x="179"/>
        <n x="3258"/>
        <n x="10"/>
        <n x="1"/>
        <n x="174"/>
      </t>
    </mdx>
    <mdx n="0" f="v">
      <t c="5">
        <n x="179"/>
        <n x="3279"/>
        <n x="10"/>
        <n x="1"/>
        <n x="174"/>
      </t>
    </mdx>
    <mdx n="0" f="v">
      <t c="5">
        <n x="179"/>
        <n x="3300"/>
        <n x="10"/>
        <n x="1"/>
        <n x="174"/>
      </t>
    </mdx>
    <mdx n="0" f="v">
      <t c="5">
        <n x="179"/>
        <n x="3322"/>
        <n x="10"/>
        <n x="1"/>
        <n x="174"/>
      </t>
    </mdx>
    <mdx n="0" f="v">
      <t c="5">
        <n x="179"/>
        <n x="3343"/>
        <n x="10"/>
        <n x="1"/>
        <n x="174"/>
      </t>
    </mdx>
    <mdx n="0" f="v">
      <t c="5">
        <n x="179"/>
        <n x="3364"/>
        <n x="10"/>
        <n x="1"/>
        <n x="174"/>
      </t>
    </mdx>
    <mdx n="0" f="v">
      <t c="5">
        <n x="179"/>
        <n x="3386"/>
        <n x="10"/>
        <n x="1"/>
        <n x="174"/>
      </t>
    </mdx>
    <mdx n="0" f="v">
      <t c="5">
        <n x="179"/>
        <n x="3407"/>
        <n x="10"/>
        <n x="1"/>
        <n x="174"/>
      </t>
    </mdx>
    <mdx n="0" f="v">
      <t c="5">
        <n x="179"/>
        <n x="3428"/>
        <n x="10"/>
        <n x="1"/>
        <n x="174"/>
      </t>
    </mdx>
    <mdx n="0" f="v">
      <t c="5">
        <n x="179"/>
        <n x="3450"/>
        <n x="10"/>
        <n x="1"/>
        <n x="174"/>
      </t>
    </mdx>
    <mdx n="0" f="v">
      <t c="5" fi="0">
        <n x="179"/>
        <n x="3471"/>
        <n x="10"/>
        <n x="1"/>
        <n x="174"/>
      </t>
    </mdx>
    <mdx n="0" f="v">
      <t c="5">
        <n x="179"/>
        <n x="3492"/>
        <n x="10"/>
        <n x="1"/>
        <n x="174"/>
      </t>
    </mdx>
    <mdx n="0" f="v">
      <t c="5">
        <n x="179"/>
        <n x="3514"/>
        <n x="10"/>
        <n x="1"/>
        <n x="174"/>
      </t>
    </mdx>
    <mdx n="0" f="v">
      <t c="5">
        <n x="179"/>
        <n x="3535"/>
        <n x="10"/>
        <n x="1"/>
        <n x="174"/>
      </t>
    </mdx>
    <mdx n="0" f="v">
      <t c="5">
        <n x="179"/>
        <n x="3552"/>
        <n x="10"/>
        <n x="1"/>
        <n x="174"/>
      </t>
    </mdx>
    <mdx n="0" f="v">
      <t c="5">
        <n x="179"/>
        <n x="3568"/>
        <n x="10"/>
        <n x="1"/>
        <n x="174"/>
      </t>
    </mdx>
    <mdx n="0" f="v">
      <t c="5">
        <n x="179"/>
        <n x="3584"/>
        <n x="10"/>
        <n x="1"/>
        <n x="174"/>
      </t>
    </mdx>
    <mdx n="0" f="v">
      <t c="5">
        <n x="179"/>
        <n x="3600"/>
        <n x="10"/>
        <n x="1"/>
        <n x="174"/>
      </t>
    </mdx>
    <mdx n="0" f="v">
      <t c="5" fi="0">
        <n x="179"/>
        <n x="3616"/>
        <n x="10"/>
        <n x="1"/>
        <n x="174"/>
      </t>
    </mdx>
    <mdx n="0" f="v">
      <t c="5">
        <n x="179"/>
        <n x="3632"/>
        <n x="10"/>
        <n x="1"/>
        <n x="174"/>
      </t>
    </mdx>
    <mdx n="0" f="v">
      <t c="5">
        <n x="179"/>
        <n x="3648"/>
        <n x="10"/>
        <n x="1"/>
        <n x="174"/>
      </t>
    </mdx>
    <mdx n="0" f="v">
      <t c="5">
        <n x="179"/>
        <n x="3660"/>
        <n x="10"/>
        <n x="1"/>
        <n x="174"/>
      </t>
    </mdx>
    <mdx n="0" f="v">
      <t c="5">
        <n x="179"/>
        <n x="3668"/>
        <n x="10"/>
        <n x="1"/>
        <n x="174"/>
      </t>
    </mdx>
    <mdx n="0" f="v">
      <t c="5" fi="0">
        <n x="179"/>
        <n x="3676"/>
        <n x="10"/>
        <n x="1"/>
        <n x="174"/>
      </t>
    </mdx>
    <mdx n="0" f="v">
      <t c="5">
        <n x="179"/>
        <n x="3684"/>
        <n x="10"/>
        <n x="1"/>
        <n x="174"/>
      </t>
    </mdx>
    <mdx n="0" f="v">
      <t c="5">
        <n x="179"/>
        <n x="3692"/>
        <n x="10"/>
        <n x="1"/>
        <n x="174"/>
      </t>
    </mdx>
    <mdx n="0" f="v">
      <t c="5" fi="0">
        <n x="179"/>
        <n x="3700"/>
        <n x="10"/>
        <n x="1"/>
        <n x="174"/>
      </t>
    </mdx>
    <mdx n="0" f="v">
      <t c="5">
        <n x="179"/>
        <n x="3708"/>
        <n x="10"/>
        <n x="1"/>
        <n x="174"/>
      </t>
    </mdx>
    <mdx n="0" f="v">
      <t c="5">
        <n x="179"/>
        <n x="3716"/>
        <n x="10"/>
        <n x="1"/>
        <n x="174"/>
      </t>
    </mdx>
    <mdx n="0" f="v">
      <t c="5">
        <n x="179"/>
        <n x="3724"/>
        <n x="10"/>
        <n x="1"/>
        <n x="174"/>
      </t>
    </mdx>
    <mdx n="0" f="v">
      <t c="5">
        <n x="179"/>
        <n x="3732"/>
        <n x="10"/>
        <n x="1"/>
        <n x="174"/>
      </t>
    </mdx>
    <mdx n="0" f="v">
      <t c="5">
        <n x="179"/>
        <n x="3740"/>
        <n x="10"/>
        <n x="1"/>
        <n x="174"/>
      </t>
    </mdx>
    <mdx n="0" f="v">
      <t c="5" fi="0">
        <n x="179"/>
        <n x="3748"/>
        <n x="10"/>
        <n x="1"/>
        <n x="174"/>
      </t>
    </mdx>
    <mdx n="0" f="v">
      <t c="5" fi="0">
        <n x="179"/>
        <n x="3756"/>
        <n x="10"/>
        <n x="1"/>
        <n x="174"/>
      </t>
    </mdx>
    <mdx n="0" f="v">
      <t c="5" fi="0">
        <n x="179"/>
        <n x="3764"/>
        <n x="10"/>
        <n x="1"/>
        <n x="174"/>
      </t>
    </mdx>
    <mdx n="0" f="v">
      <t c="5" fi="0">
        <n x="179"/>
        <n x="3772"/>
        <n x="10"/>
        <n x="1"/>
        <n x="174"/>
      </t>
    </mdx>
    <mdx n="0" f="v">
      <t c="5">
        <n x="179"/>
        <n x="3780"/>
        <n x="10"/>
        <n x="1"/>
        <n x="174"/>
      </t>
    </mdx>
    <mdx n="0" f="v">
      <t c="5">
        <n x="179"/>
        <n x="3788"/>
        <n x="10"/>
        <n x="1"/>
        <n x="174"/>
      </t>
    </mdx>
    <mdx n="0" f="v">
      <t c="5">
        <n x="179"/>
        <n x="3796"/>
        <n x="10"/>
        <n x="1"/>
        <n x="174"/>
      </t>
    </mdx>
    <mdx n="0" f="v">
      <t c="5">
        <n x="179"/>
        <n x="3804"/>
        <n x="10"/>
        <n x="1"/>
        <n x="174"/>
      </t>
    </mdx>
    <mdx n="0" f="v">
      <t c="5">
        <n x="179"/>
        <n x="3812"/>
        <n x="10"/>
        <n x="1"/>
        <n x="174"/>
      </t>
    </mdx>
    <mdx n="0" f="v">
      <t c="5">
        <n x="179"/>
        <n x="3820"/>
        <n x="10"/>
        <n x="1"/>
        <n x="174"/>
      </t>
    </mdx>
    <mdx n="0" f="v">
      <t c="5">
        <n x="179"/>
        <n x="3828"/>
        <n x="10"/>
        <n x="1"/>
        <n x="174"/>
      </t>
    </mdx>
    <mdx n="0" f="v">
      <t c="5">
        <n x="179"/>
        <n x="3835"/>
        <n x="10"/>
        <n x="1"/>
        <n x="174"/>
      </t>
    </mdx>
    <mdx n="0" f="v">
      <t c="5">
        <n x="179"/>
        <n x="3840"/>
        <n x="10"/>
        <n x="1"/>
        <n x="174"/>
      </t>
    </mdx>
    <mdx n="0" f="v">
      <t c="5">
        <n x="179"/>
        <n x="3846"/>
        <n x="10"/>
        <n x="1"/>
        <n x="174"/>
      </t>
    </mdx>
    <mdx n="0" f="v">
      <t c="5">
        <n x="179"/>
        <n x="3851"/>
        <n x="10"/>
        <n x="1"/>
        <n x="174"/>
      </t>
    </mdx>
    <mdx n="0" f="v">
      <t c="5">
        <n x="179"/>
        <n x="3856"/>
        <n x="10"/>
        <n x="1"/>
        <n x="174"/>
      </t>
    </mdx>
    <mdx n="0" f="v">
      <t c="5">
        <n x="179"/>
        <n x="3862"/>
        <n x="10"/>
        <n x="1"/>
        <n x="174"/>
      </t>
    </mdx>
    <mdx n="0" f="v">
      <t c="5">
        <n x="179"/>
        <n x="3867"/>
        <n x="10"/>
        <n x="1"/>
        <n x="174"/>
      </t>
    </mdx>
    <mdx n="0" f="v">
      <t c="5">
        <n x="179"/>
        <n x="3872"/>
        <n x="10"/>
        <n x="1"/>
        <n x="174"/>
      </t>
    </mdx>
    <mdx n="0" f="v">
      <t c="5">
        <n x="179"/>
        <n x="3878"/>
        <n x="10"/>
        <n x="1"/>
        <n x="174"/>
      </t>
    </mdx>
    <mdx n="0" f="v">
      <t c="5">
        <n x="179"/>
        <n x="3883"/>
        <n x="10"/>
        <n x="1"/>
        <n x="174"/>
      </t>
    </mdx>
    <mdx n="0" f="v">
      <t c="5">
        <n x="179"/>
        <n x="3888"/>
        <n x="10"/>
        <n x="1"/>
        <n x="174"/>
      </t>
    </mdx>
    <mdx n="0" f="v">
      <t c="5" fi="0">
        <n x="179"/>
        <n x="3894"/>
        <n x="10"/>
        <n x="1"/>
        <n x="174"/>
      </t>
    </mdx>
    <mdx n="0" f="v">
      <t c="5">
        <n x="179"/>
        <n x="3898"/>
        <n x="10"/>
        <n x="1"/>
        <n x="174"/>
      </t>
    </mdx>
    <mdx n="0" f="v">
      <t c="5">
        <n x="179"/>
        <n x="3902"/>
        <n x="10"/>
        <n x="1"/>
        <n x="174"/>
      </t>
    </mdx>
    <mdx n="0" f="v">
      <t c="5">
        <n x="179"/>
        <n x="3906"/>
        <n x="10"/>
        <n x="1"/>
        <n x="174"/>
      </t>
    </mdx>
    <mdx n="0" f="v">
      <t c="5">
        <n x="179"/>
        <n x="3910"/>
        <n x="10"/>
        <n x="1"/>
        <n x="174"/>
      </t>
    </mdx>
    <mdx n="0" f="v">
      <t c="5">
        <n x="179"/>
        <n x="3914"/>
        <n x="10"/>
        <n x="1"/>
        <n x="174"/>
      </t>
    </mdx>
    <mdx n="0" f="v">
      <t c="5" fi="0">
        <n x="179"/>
        <n x="3918"/>
        <n x="10"/>
        <n x="1"/>
        <n x="174"/>
      </t>
    </mdx>
    <mdx n="0" f="v">
      <t c="5">
        <n x="179"/>
        <n x="3922"/>
        <n x="10"/>
        <n x="1"/>
        <n x="174"/>
      </t>
    </mdx>
    <mdx n="0" f="v">
      <t c="5">
        <n x="179"/>
        <n x="3926"/>
        <n x="10"/>
        <n x="1"/>
        <n x="174"/>
      </t>
    </mdx>
    <mdx n="0" f="v">
      <t c="5">
        <n x="179"/>
        <n x="3930"/>
        <n x="10"/>
        <n x="1"/>
        <n x="174"/>
      </t>
    </mdx>
    <mdx n="0" f="v">
      <t c="5">
        <n x="179"/>
        <n x="3934"/>
        <n x="10"/>
        <n x="1"/>
        <n x="174"/>
      </t>
    </mdx>
    <mdx n="0" f="v">
      <t c="5">
        <n x="179"/>
        <n x="3938"/>
        <n x="10"/>
        <n x="1"/>
        <n x="174"/>
      </t>
    </mdx>
    <mdx n="0" f="v">
      <t c="5">
        <n x="179"/>
        <n x="3942"/>
        <n x="10"/>
        <n x="1"/>
        <n x="174"/>
      </t>
    </mdx>
    <mdx n="0" f="v">
      <t c="5">
        <n x="179"/>
        <n x="3946"/>
        <n x="10"/>
        <n x="1"/>
        <n x="174"/>
      </t>
    </mdx>
    <mdx n="0" f="v">
      <t c="5">
        <n x="179"/>
        <n x="3950"/>
        <n x="10"/>
        <n x="1"/>
        <n x="174"/>
      </t>
    </mdx>
    <mdx n="0" f="v">
      <t c="5" fi="0">
        <n x="179"/>
        <n x="3954"/>
        <n x="10"/>
        <n x="1"/>
        <n x="174"/>
      </t>
    </mdx>
    <mdx n="0" f="v">
      <t c="5">
        <n x="179"/>
        <n x="3958"/>
        <n x="10"/>
        <n x="1"/>
        <n x="174"/>
      </t>
    </mdx>
    <mdx n="0" f="v">
      <t c="5">
        <n x="179"/>
        <n x="3962"/>
        <n x="10"/>
        <n x="1"/>
        <n x="174"/>
      </t>
    </mdx>
    <mdx n="0" f="v">
      <t c="5">
        <n x="179"/>
        <n x="3966"/>
        <n x="10"/>
        <n x="1"/>
        <n x="174"/>
      </t>
    </mdx>
    <mdx n="0" f="v">
      <t c="5">
        <n x="179"/>
        <n x="3970"/>
        <n x="10"/>
        <n x="1"/>
        <n x="174"/>
      </t>
    </mdx>
    <mdx n="0" f="v">
      <t c="5">
        <n x="179"/>
        <n x="3974"/>
        <n x="10"/>
        <n x="1"/>
        <n x="174"/>
      </t>
    </mdx>
    <mdx n="0" f="v">
      <t c="5">
        <n x="179"/>
        <n x="3978"/>
        <n x="10"/>
        <n x="1"/>
        <n x="174"/>
      </t>
    </mdx>
    <mdx n="0" f="v">
      <t c="5">
        <n x="179"/>
        <n x="3982"/>
        <n x="10"/>
        <n x="1"/>
        <n x="174"/>
      </t>
    </mdx>
    <mdx n="0" f="v">
      <t c="5">
        <n x="179"/>
        <n x="3986"/>
        <n x="10"/>
        <n x="1"/>
        <n x="174"/>
      </t>
    </mdx>
    <mdx n="0" f="v">
      <t c="5">
        <n x="179"/>
        <n x="3990"/>
        <n x="10"/>
        <n x="1"/>
        <n x="174"/>
      </t>
    </mdx>
    <mdx n="0" f="v">
      <t c="5">
        <n x="179"/>
        <n x="3994"/>
        <n x="10"/>
        <n x="1"/>
        <n x="174"/>
      </t>
    </mdx>
    <mdx n="0" f="v">
      <t c="5">
        <n x="179"/>
        <n x="3998"/>
        <n x="10"/>
        <n x="1"/>
        <n x="174"/>
      </t>
    </mdx>
    <mdx n="0" f="v">
      <t c="5">
        <n x="179"/>
        <n x="4002"/>
        <n x="10"/>
        <n x="1"/>
        <n x="174"/>
      </t>
    </mdx>
    <mdx n="0" f="v">
      <t c="5">
        <n x="179"/>
        <n x="4006"/>
        <n x="10"/>
        <n x="1"/>
        <n x="174"/>
      </t>
    </mdx>
    <mdx n="0" f="v">
      <t c="5">
        <n x="179"/>
        <n x="4010"/>
        <n x="10"/>
        <n x="1"/>
        <n x="174"/>
      </t>
    </mdx>
    <mdx n="0" f="v">
      <t c="5">
        <n x="179"/>
        <n x="4014"/>
        <n x="10"/>
        <n x="1"/>
        <n x="174"/>
      </t>
    </mdx>
    <mdx n="0" f="v">
      <t c="5">
        <n x="179"/>
        <n x="4018"/>
        <n x="10"/>
        <n x="1"/>
        <n x="174"/>
      </t>
    </mdx>
    <mdx n="0" f="v">
      <t c="5">
        <n x="179"/>
        <n x="4022"/>
        <n x="10"/>
        <n x="1"/>
        <n x="174"/>
      </t>
    </mdx>
    <mdx n="0" f="v">
      <t c="5">
        <n x="179"/>
        <n x="4026"/>
        <n x="10"/>
        <n x="1"/>
        <n x="174"/>
      </t>
    </mdx>
    <mdx n="0" f="v">
      <t c="5" fi="0">
        <n x="179"/>
        <n x="4030"/>
        <n x="10"/>
        <n x="1"/>
        <n x="174"/>
      </t>
    </mdx>
    <mdx n="0" f="v">
      <t c="5">
        <n x="179"/>
        <n x="4034"/>
        <n x="10"/>
        <n x="1"/>
        <n x="174"/>
      </t>
    </mdx>
    <mdx n="0" f="v">
      <t c="5">
        <n x="179"/>
        <n x="4038"/>
        <n x="10"/>
        <n x="1"/>
        <n x="174"/>
      </t>
    </mdx>
    <mdx n="0" f="v">
      <t c="5">
        <n x="179"/>
        <n x="4042"/>
        <n x="10"/>
        <n x="1"/>
        <n x="174"/>
      </t>
    </mdx>
    <mdx n="0" f="v">
      <t c="5">
        <n x="179"/>
        <n x="4046"/>
        <n x="10"/>
        <n x="1"/>
        <n x="174"/>
      </t>
    </mdx>
    <mdx n="0" f="v">
      <t c="5">
        <n x="179"/>
        <n x="4050"/>
        <n x="10"/>
        <n x="1"/>
        <n x="174"/>
      </t>
    </mdx>
    <mdx n="0" f="v">
      <t c="5">
        <n x="179"/>
        <n x="4054"/>
        <n x="10"/>
        <n x="1"/>
        <n x="174"/>
      </t>
    </mdx>
    <mdx n="0" f="v">
      <t c="5">
        <n x="179"/>
        <n x="4058"/>
        <n x="10"/>
        <n x="1"/>
        <n x="174"/>
      </t>
    </mdx>
    <mdx n="0" f="v">
      <t c="5">
        <n x="179"/>
        <n x="4062"/>
        <n x="10"/>
        <n x="1"/>
        <n x="174"/>
      </t>
    </mdx>
    <mdx n="0" f="v">
      <t c="5">
        <n x="179"/>
        <n x="4066"/>
        <n x="10"/>
        <n x="1"/>
        <n x="174"/>
      </t>
    </mdx>
    <mdx n="0" f="v">
      <t c="5">
        <n x="179"/>
        <n x="4070"/>
        <n x="10"/>
        <n x="1"/>
        <n x="174"/>
      </t>
    </mdx>
    <mdx n="0" f="v">
      <t c="5">
        <n x="179"/>
        <n x="4074"/>
        <n x="10"/>
        <n x="1"/>
        <n x="174"/>
      </t>
    </mdx>
    <mdx n="0" f="v">
      <t c="5">
        <n x="179"/>
        <n x="4078"/>
        <n x="10"/>
        <n x="1"/>
        <n x="174"/>
      </t>
    </mdx>
    <mdx n="0" f="v">
      <t c="5">
        <n x="179"/>
        <n x="4082"/>
        <n x="10"/>
        <n x="1"/>
        <n x="174"/>
      </t>
    </mdx>
    <mdx n="0" f="v">
      <t c="5" fi="0">
        <n x="179"/>
        <n x="4086"/>
        <n x="10"/>
        <n x="1"/>
        <n x="174"/>
      </t>
    </mdx>
    <mdx n="0" f="v">
      <t c="5">
        <n x="179"/>
        <n x="4090"/>
        <n x="10"/>
        <n x="1"/>
        <n x="174"/>
      </t>
    </mdx>
    <mdx n="0" f="v">
      <t c="5">
        <n x="179"/>
        <n x="4094"/>
        <n x="10"/>
        <n x="1"/>
        <n x="174"/>
      </t>
    </mdx>
    <mdx n="0" f="v">
      <t c="5">
        <n x="179"/>
        <n x="4098"/>
        <n x="10"/>
        <n x="1"/>
        <n x="174"/>
      </t>
    </mdx>
    <mdx n="0" f="v">
      <t c="5">
        <n x="179"/>
        <n x="4102"/>
        <n x="10"/>
        <n x="1"/>
        <n x="174"/>
      </t>
    </mdx>
    <mdx n="0" f="v">
      <t c="5">
        <n x="179"/>
        <n x="4106"/>
        <n x="10"/>
        <n x="1"/>
        <n x="174"/>
      </t>
    </mdx>
    <mdx n="0" f="v">
      <t c="5">
        <n x="179"/>
        <n x="4110"/>
        <n x="10"/>
        <n x="1"/>
        <n x="174"/>
      </t>
    </mdx>
    <mdx n="0" f="v">
      <t c="5">
        <n x="179"/>
        <n x="4114"/>
        <n x="10"/>
        <n x="1"/>
        <n x="174"/>
      </t>
    </mdx>
    <mdx n="0" f="v">
      <t c="5">
        <n x="179"/>
        <n x="4118"/>
        <n x="10"/>
        <n x="1"/>
        <n x="174"/>
      </t>
    </mdx>
    <mdx n="0" f="v">
      <t c="5">
        <n x="179"/>
        <n x="4122"/>
        <n x="10"/>
        <n x="1"/>
        <n x="174"/>
      </t>
    </mdx>
    <mdx n="0" f="v">
      <t c="5" fi="0">
        <n x="179"/>
        <n x="4126"/>
        <n x="10"/>
        <n x="1"/>
        <n x="174"/>
      </t>
    </mdx>
    <mdx n="0" f="v">
      <t c="5">
        <n x="179"/>
        <n x="4130"/>
        <n x="10"/>
        <n x="1"/>
        <n x="174"/>
      </t>
    </mdx>
    <mdx n="0" f="v">
      <t c="5">
        <n x="179"/>
        <n x="4134"/>
        <n x="10"/>
        <n x="1"/>
        <n x="174"/>
      </t>
    </mdx>
    <mdx n="0" f="v">
      <t c="5">
        <n x="179"/>
        <n x="4138"/>
        <n x="10"/>
        <n x="1"/>
        <n x="174"/>
      </t>
    </mdx>
    <mdx n="0" f="v">
      <t c="5">
        <n x="179"/>
        <n x="4142"/>
        <n x="10"/>
        <n x="1"/>
        <n x="174"/>
      </t>
    </mdx>
    <mdx n="0" f="v">
      <t c="5">
        <n x="179"/>
        <n x="4146"/>
        <n x="10"/>
        <n x="1"/>
        <n x="174"/>
      </t>
    </mdx>
    <mdx n="0" f="v">
      <t c="5">
        <n x="179"/>
        <n x="4150"/>
        <n x="10"/>
        <n x="1"/>
        <n x="174"/>
      </t>
    </mdx>
    <mdx n="0" f="v">
      <t c="5">
        <n x="179"/>
        <n x="4154"/>
        <n x="10"/>
        <n x="1"/>
        <n x="174"/>
      </t>
    </mdx>
    <mdx n="0" f="v">
      <t c="5">
        <n x="179"/>
        <n x="4158"/>
        <n x="10"/>
        <n x="1"/>
        <n x="174"/>
      </t>
    </mdx>
    <mdx n="0" f="v">
      <t c="5">
        <n x="179"/>
        <n x="4162"/>
        <n x="10"/>
        <n x="1"/>
        <n x="174"/>
      </t>
    </mdx>
    <mdx n="0" f="v">
      <t c="5">
        <n x="179"/>
        <n x="4166"/>
        <n x="10"/>
        <n x="1"/>
        <n x="174"/>
      </t>
    </mdx>
    <mdx n="0" f="v">
      <t c="5">
        <n x="179"/>
        <n x="4170"/>
        <n x="10"/>
        <n x="1"/>
        <n x="174"/>
      </t>
    </mdx>
    <mdx n="0" f="v">
      <t c="5">
        <n x="179"/>
        <n x="4174"/>
        <n x="10"/>
        <n x="1"/>
        <n x="174"/>
      </t>
    </mdx>
    <mdx n="0" f="v">
      <t c="5" fi="0">
        <n x="179"/>
        <n x="4178"/>
        <n x="10"/>
        <n x="1"/>
        <n x="174"/>
      </t>
    </mdx>
    <mdx n="0" f="v">
      <t c="5">
        <n x="179"/>
        <n x="4182"/>
        <n x="10"/>
        <n x="1"/>
        <n x="174"/>
      </t>
    </mdx>
    <mdx n="0" f="v">
      <t c="5">
        <n x="179"/>
        <n x="4186"/>
        <n x="10"/>
        <n x="1"/>
        <n x="174"/>
      </t>
    </mdx>
    <mdx n="0" f="v">
      <t c="5">
        <n x="179"/>
        <n x="4190"/>
        <n x="10"/>
        <n x="1"/>
        <n x="174"/>
      </t>
    </mdx>
    <mdx n="0" f="v">
      <t c="5">
        <n x="179"/>
        <n x="4194"/>
        <n x="10"/>
        <n x="1"/>
        <n x="174"/>
      </t>
    </mdx>
    <mdx n="0" f="v">
      <t c="5">
        <n x="179"/>
        <n x="4198"/>
        <n x="10"/>
        <n x="1"/>
        <n x="174"/>
      </t>
    </mdx>
    <mdx n="0" f="v">
      <t c="5">
        <n x="179"/>
        <n x="4202"/>
        <n x="10"/>
        <n x="1"/>
        <n x="174"/>
      </t>
    </mdx>
    <mdx n="0" f="v">
      <t c="5">
        <n x="179"/>
        <n x="4206"/>
        <n x="10"/>
        <n x="1"/>
        <n x="174"/>
      </t>
    </mdx>
    <mdx n="0" f="v">
      <t c="5">
        <n x="179"/>
        <n x="4210"/>
        <n x="10"/>
        <n x="1"/>
        <n x="174"/>
      </t>
    </mdx>
    <mdx n="0" f="v">
      <t c="5">
        <n x="179"/>
        <n x="4214"/>
        <n x="10"/>
        <n x="1"/>
        <n x="174"/>
      </t>
    </mdx>
    <mdx n="0" f="v">
      <t c="5">
        <n x="179"/>
        <n x="4218"/>
        <n x="10"/>
        <n x="1"/>
        <n x="174"/>
      </t>
    </mdx>
    <mdx n="0" f="v">
      <t c="5">
        <n x="179"/>
        <n x="4222"/>
        <n x="10"/>
        <n x="1"/>
        <n x="174"/>
      </t>
    </mdx>
    <mdx n="0" f="v">
      <t c="5" fi="0">
        <n x="179"/>
        <n x="4226"/>
        <n x="10"/>
        <n x="1"/>
        <n x="174"/>
      </t>
    </mdx>
    <mdx n="0" f="v">
      <t c="5" fi="0">
        <n x="179"/>
        <n x="4230"/>
        <n x="10"/>
        <n x="1"/>
        <n x="174"/>
      </t>
    </mdx>
    <mdx n="0" f="v">
      <t c="5">
        <n x="179"/>
        <n x="4234"/>
        <n x="10"/>
        <n x="1"/>
        <n x="174"/>
      </t>
    </mdx>
    <mdx n="0" f="v">
      <t c="5">
        <n x="179"/>
        <n x="4238"/>
        <n x="10"/>
        <n x="1"/>
        <n x="174"/>
      </t>
    </mdx>
    <mdx n="0" f="v">
      <t c="5" fi="0">
        <n x="179"/>
        <n x="4242"/>
        <n x="10"/>
        <n x="1"/>
        <n x="174"/>
      </t>
    </mdx>
    <mdx n="0" f="v">
      <t c="5">
        <n x="179"/>
        <n x="4246"/>
        <n x="10"/>
        <n x="1"/>
        <n x="174"/>
      </t>
    </mdx>
    <mdx n="0" f="v">
      <t c="5">
        <n x="179"/>
        <n x="4250"/>
        <n x="10"/>
        <n x="1"/>
        <n x="174"/>
      </t>
    </mdx>
    <mdx n="0" f="v">
      <t c="5">
        <n x="179"/>
        <n x="4254"/>
        <n x="10"/>
        <n x="1"/>
        <n x="174"/>
      </t>
    </mdx>
    <mdx n="0" f="v">
      <t c="5">
        <n x="179"/>
        <n x="4258"/>
        <n x="10"/>
        <n x="1"/>
        <n x="174"/>
      </t>
    </mdx>
    <mdx n="0" f="v">
      <t c="5">
        <n x="179"/>
        <n x="4262"/>
        <n x="10"/>
        <n x="1"/>
        <n x="174"/>
      </t>
    </mdx>
    <mdx n="0" f="v">
      <t c="5">
        <n x="179"/>
        <n x="4266"/>
        <n x="10"/>
        <n x="1"/>
        <n x="174"/>
      </t>
    </mdx>
    <mdx n="0" f="v">
      <t c="5" fi="0">
        <n x="179"/>
        <n x="4270"/>
        <n x="10"/>
        <n x="1"/>
        <n x="174"/>
      </t>
    </mdx>
    <mdx n="0" f="v">
      <t c="5">
        <n x="179"/>
        <n x="4274"/>
        <n x="10"/>
        <n x="1"/>
        <n x="174"/>
      </t>
    </mdx>
    <mdx n="0" f="v">
      <t c="5">
        <n x="179"/>
        <n x="4278"/>
        <n x="10"/>
        <n x="1"/>
        <n x="174"/>
      </t>
    </mdx>
    <mdx n="0" f="v">
      <t c="5">
        <n x="179"/>
        <n x="4282"/>
        <n x="10"/>
        <n x="1"/>
        <n x="174"/>
      </t>
    </mdx>
    <mdx n="0" f="v">
      <t c="5">
        <n x="179"/>
        <n x="4286"/>
        <n x="10"/>
        <n x="1"/>
        <n x="174"/>
      </t>
    </mdx>
    <mdx n="0" f="v">
      <t c="5">
        <n x="179"/>
        <n x="4290"/>
        <n x="10"/>
        <n x="1"/>
        <n x="174"/>
      </t>
    </mdx>
    <mdx n="0" f="v">
      <t c="5" fi="0">
        <n x="179"/>
        <n x="4294"/>
        <n x="10"/>
        <n x="1"/>
        <n x="174"/>
      </t>
    </mdx>
    <mdx n="0" f="v">
      <t c="5">
        <n x="179"/>
        <n x="4298"/>
        <n x="10"/>
        <n x="1"/>
        <n x="174"/>
      </t>
    </mdx>
    <mdx n="0" f="v">
      <t c="5">
        <n x="179"/>
        <n x="4302"/>
        <n x="10"/>
        <n x="1"/>
        <n x="174"/>
      </t>
    </mdx>
    <mdx n="0" f="v">
      <t c="5">
        <n x="179"/>
        <n x="4306"/>
        <n x="10"/>
        <n x="1"/>
        <n x="174"/>
      </t>
    </mdx>
    <mdx n="0" f="v">
      <t c="5">
        <n x="179"/>
        <n x="4310"/>
        <n x="10"/>
        <n x="1"/>
        <n x="174"/>
      </t>
    </mdx>
    <mdx n="0" f="v">
      <t c="5">
        <n x="179"/>
        <n x="4314"/>
        <n x="10"/>
        <n x="1"/>
        <n x="174"/>
      </t>
    </mdx>
    <mdx n="0" f="v">
      <t c="5">
        <n x="179"/>
        <n x="4318"/>
        <n x="10"/>
        <n x="1"/>
        <n x="174"/>
      </t>
    </mdx>
    <mdx n="0" f="v">
      <t c="5">
        <n x="179"/>
        <n x="4322"/>
        <n x="10"/>
        <n x="1"/>
        <n x="174"/>
      </t>
    </mdx>
    <mdx n="0" f="v">
      <t c="5">
        <n x="179"/>
        <n x="4326"/>
        <n x="10"/>
        <n x="1"/>
        <n x="174"/>
      </t>
    </mdx>
    <mdx n="0" f="v">
      <t c="5">
        <n x="179"/>
        <n x="4330"/>
        <n x="10"/>
        <n x="1"/>
        <n x="174"/>
      </t>
    </mdx>
    <mdx n="0" f="v">
      <t c="5">
        <n x="179"/>
        <n x="4334"/>
        <n x="10"/>
        <n x="1"/>
        <n x="174"/>
      </t>
    </mdx>
    <mdx n="0" f="v">
      <t c="5">
        <n x="179"/>
        <n x="4338"/>
        <n x="10"/>
        <n x="1"/>
        <n x="174"/>
      </t>
    </mdx>
    <mdx n="0" f="v">
      <t c="5">
        <n x="179"/>
        <n x="4342"/>
        <n x="10"/>
        <n x="1"/>
        <n x="174"/>
      </t>
    </mdx>
    <mdx n="0" f="v">
      <t c="5">
        <n x="179"/>
        <n x="4346"/>
        <n x="10"/>
        <n x="1"/>
        <n x="174"/>
      </t>
    </mdx>
    <mdx n="0" f="v">
      <t c="5">
        <n x="179"/>
        <n x="4350"/>
        <n x="10"/>
        <n x="1"/>
        <n x="174"/>
      </t>
    </mdx>
    <mdx n="0" f="v">
      <t c="5">
        <n x="179"/>
        <n x="4354"/>
        <n x="10"/>
        <n x="1"/>
        <n x="174"/>
      </t>
    </mdx>
    <mdx n="0" f="v">
      <t c="5">
        <n x="179"/>
        <n x="4358"/>
        <n x="10"/>
        <n x="1"/>
        <n x="174"/>
      </t>
    </mdx>
    <mdx n="0" f="v">
      <t c="5">
        <n x="179"/>
        <n x="4362"/>
        <n x="10"/>
        <n x="1"/>
        <n x="174"/>
      </t>
    </mdx>
    <mdx n="0" f="v">
      <t c="5">
        <n x="179"/>
        <n x="4366"/>
        <n x="10"/>
        <n x="1"/>
        <n x="174"/>
      </t>
    </mdx>
    <mdx n="0" f="v">
      <t c="5">
        <n x="179"/>
        <n x="4370"/>
        <n x="10"/>
        <n x="1"/>
        <n x="174"/>
      </t>
    </mdx>
    <mdx n="0" f="v">
      <t c="5">
        <n x="179"/>
        <n x="4374"/>
        <n x="10"/>
        <n x="1"/>
        <n x="174"/>
      </t>
    </mdx>
    <mdx n="0" f="v">
      <t c="5">
        <n x="179"/>
        <n x="4378"/>
        <n x="10"/>
        <n x="1"/>
        <n x="174"/>
      </t>
    </mdx>
    <mdx n="0" f="v">
      <t c="5" fi="0">
        <n x="179"/>
        <n x="4382"/>
        <n x="10"/>
        <n x="1"/>
        <n x="174"/>
      </t>
    </mdx>
    <mdx n="0" f="v">
      <t c="5">
        <n x="179"/>
        <n x="4386"/>
        <n x="10"/>
        <n x="1"/>
        <n x="174"/>
      </t>
    </mdx>
    <mdx n="0" f="v">
      <t c="5">
        <n x="179"/>
        <n x="4390"/>
        <n x="10"/>
        <n x="1"/>
        <n x="174"/>
      </t>
    </mdx>
    <mdx n="0" f="v">
      <t c="5">
        <n x="179"/>
        <n x="4394"/>
        <n x="10"/>
        <n x="1"/>
        <n x="174"/>
      </t>
    </mdx>
    <mdx n="0" f="v">
      <t c="5">
        <n x="179"/>
        <n x="4398"/>
        <n x="10"/>
        <n x="1"/>
        <n x="174"/>
      </t>
    </mdx>
    <mdx n="0" f="v">
      <t c="5">
        <n x="179"/>
        <n x="4402"/>
        <n x="10"/>
        <n x="1"/>
        <n x="174"/>
      </t>
    </mdx>
    <mdx n="0" f="v">
      <t c="5" fi="0">
        <n x="179"/>
        <n x="4406"/>
        <n x="10"/>
        <n x="1"/>
        <n x="174"/>
      </t>
    </mdx>
    <mdx n="0" f="v">
      <t c="5">
        <n x="179"/>
        <n x="4410"/>
        <n x="10"/>
        <n x="1"/>
        <n x="174"/>
      </t>
    </mdx>
    <mdx n="0" f="v">
      <t c="5">
        <n x="179"/>
        <n x="4414"/>
        <n x="10"/>
        <n x="1"/>
        <n x="174"/>
      </t>
    </mdx>
    <mdx n="0" f="v">
      <t c="5" fi="0">
        <n x="179"/>
        <n x="4418"/>
        <n x="10"/>
        <n x="1"/>
        <n x="174"/>
      </t>
    </mdx>
    <mdx n="0" f="v">
      <t c="5">
        <n x="179"/>
        <n x="4422"/>
        <n x="10"/>
        <n x="1"/>
        <n x="174"/>
      </t>
    </mdx>
    <mdx n="0" f="v">
      <t c="5">
        <n x="179"/>
        <n x="4426"/>
        <n x="10"/>
        <n x="1"/>
        <n x="174"/>
      </t>
    </mdx>
    <mdx n="0" f="v">
      <t c="5">
        <n x="179"/>
        <n x="4430"/>
        <n x="10"/>
        <n x="1"/>
        <n x="174"/>
      </t>
    </mdx>
    <mdx n="0" f="v">
      <t c="5">
        <n x="179"/>
        <n x="4434"/>
        <n x="10"/>
        <n x="1"/>
        <n x="174"/>
      </t>
    </mdx>
    <mdx n="0" f="v">
      <t c="5">
        <n x="179"/>
        <n x="4438"/>
        <n x="10"/>
        <n x="1"/>
        <n x="174"/>
      </t>
    </mdx>
    <mdx n="0" f="v">
      <t c="5">
        <n x="179"/>
        <n x="4442"/>
        <n x="10"/>
        <n x="1"/>
        <n x="174"/>
      </t>
    </mdx>
    <mdx n="0" f="v">
      <t c="5">
        <n x="179"/>
        <n x="4446"/>
        <n x="10"/>
        <n x="1"/>
        <n x="174"/>
      </t>
    </mdx>
    <mdx n="0" f="v">
      <t c="5">
        <n x="179"/>
        <n x="4450"/>
        <n x="10"/>
        <n x="1"/>
        <n x="174"/>
      </t>
    </mdx>
    <mdx n="0" f="v">
      <t c="5">
        <n x="179"/>
        <n x="4454"/>
        <n x="10"/>
        <n x="1"/>
        <n x="174"/>
      </t>
    </mdx>
    <mdx n="0" f="v">
      <t c="5">
        <n x="179"/>
        <n x="4458"/>
        <n x="10"/>
        <n x="1"/>
        <n x="174"/>
      </t>
    </mdx>
    <mdx n="0" f="v">
      <t c="5">
        <n x="179"/>
        <n x="4462"/>
        <n x="10"/>
        <n x="1"/>
        <n x="174"/>
      </t>
    </mdx>
    <mdx n="0" f="v">
      <t c="5">
        <n x="179"/>
        <n x="4466"/>
        <n x="10"/>
        <n x="1"/>
        <n x="174"/>
      </t>
    </mdx>
    <mdx n="0" f="v">
      <t c="5">
        <n x="179"/>
        <n x="4470"/>
        <n x="10"/>
        <n x="1"/>
        <n x="174"/>
      </t>
    </mdx>
    <mdx n="0" f="v">
      <t c="5">
        <n x="179"/>
        <n x="4474"/>
        <n x="10"/>
        <n x="1"/>
        <n x="174"/>
      </t>
    </mdx>
    <mdx n="0" f="v">
      <t c="5">
        <n x="179"/>
        <n x="4478"/>
        <n x="10"/>
        <n x="1"/>
        <n x="174"/>
      </t>
    </mdx>
    <mdx n="0" f="v">
      <t c="5">
        <n x="179"/>
        <n x="4482"/>
        <n x="10"/>
        <n x="1"/>
        <n x="174"/>
      </t>
    </mdx>
    <mdx n="0" f="v">
      <t c="5">
        <n x="179"/>
        <n x="4486"/>
        <n x="10"/>
        <n x="1"/>
        <n x="174"/>
      </t>
    </mdx>
    <mdx n="0" f="v">
      <t c="5">
        <n x="179"/>
        <n x="4490"/>
        <n x="10"/>
        <n x="1"/>
        <n x="174"/>
      </t>
    </mdx>
    <mdx n="0" f="v">
      <t c="5">
        <n x="179"/>
        <n x="4494"/>
        <n x="10"/>
        <n x="1"/>
        <n x="174"/>
      </t>
    </mdx>
    <mdx n="0" f="v">
      <t c="5" fi="0">
        <n x="179"/>
        <n x="4498"/>
        <n x="10"/>
        <n x="1"/>
        <n x="174"/>
      </t>
    </mdx>
    <mdx n="0" f="v">
      <t c="5">
        <n x="179"/>
        <n x="4502"/>
        <n x="10"/>
        <n x="1"/>
        <n x="174"/>
      </t>
    </mdx>
    <mdx n="0" f="v">
      <t c="5">
        <n x="179"/>
        <n x="4506"/>
        <n x="10"/>
        <n x="1"/>
        <n x="174"/>
      </t>
    </mdx>
    <mdx n="0" f="v">
      <t c="5">
        <n x="179"/>
        <n x="4510"/>
        <n x="10"/>
        <n x="1"/>
        <n x="174"/>
      </t>
    </mdx>
    <mdx n="0" f="v">
      <t c="5" fi="0">
        <n x="179"/>
        <n x="4514"/>
        <n x="10"/>
        <n x="1"/>
        <n x="174"/>
      </t>
    </mdx>
    <mdx n="0" f="v">
      <t c="5">
        <n x="179"/>
        <n x="4518"/>
        <n x="10"/>
        <n x="1"/>
        <n x="174"/>
      </t>
    </mdx>
    <mdx n="0" f="v">
      <t c="5">
        <n x="179"/>
        <n x="4522"/>
        <n x="10"/>
        <n x="1"/>
        <n x="174"/>
      </t>
    </mdx>
    <mdx n="0" f="v">
      <t c="5" fi="0">
        <n x="179"/>
        <n x="4526"/>
        <n x="10"/>
        <n x="1"/>
        <n x="174"/>
      </t>
    </mdx>
    <mdx n="0" f="v">
      <t c="5">
        <n x="179"/>
        <n x="4530"/>
        <n x="10"/>
        <n x="1"/>
        <n x="174"/>
      </t>
    </mdx>
    <mdx n="0" f="v">
      <t c="5" fi="0">
        <n x="179"/>
        <n x="4534"/>
        <n x="10"/>
        <n x="1"/>
        <n x="174"/>
      </t>
    </mdx>
    <mdx n="0" f="v">
      <t c="5">
        <n x="179"/>
        <n x="4538"/>
        <n x="10"/>
        <n x="1"/>
        <n x="174"/>
      </t>
    </mdx>
    <mdx n="0" f="v">
      <t c="5">
        <n x="179"/>
        <n x="4542"/>
        <n x="10"/>
        <n x="1"/>
        <n x="174"/>
      </t>
    </mdx>
    <mdx n="0" f="v">
      <t c="5">
        <n x="179"/>
        <n x="4546"/>
        <n x="10"/>
        <n x="1"/>
        <n x="174"/>
      </t>
    </mdx>
    <mdx n="0" f="v">
      <t c="5">
        <n x="179"/>
        <n x="4550"/>
        <n x="10"/>
        <n x="1"/>
        <n x="174"/>
      </t>
    </mdx>
    <mdx n="0" f="v">
      <t c="5">
        <n x="179"/>
        <n x="4554"/>
        <n x="10"/>
        <n x="1"/>
        <n x="174"/>
      </t>
    </mdx>
    <mdx n="0" f="v">
      <t c="5">
        <n x="179"/>
        <n x="4558"/>
        <n x="10"/>
        <n x="1"/>
        <n x="174"/>
      </t>
    </mdx>
    <mdx n="0" f="v">
      <t c="5">
        <n x="179"/>
        <n x="4562"/>
        <n x="10"/>
        <n x="1"/>
        <n x="174"/>
      </t>
    </mdx>
    <mdx n="0" f="v">
      <t c="5" fi="0">
        <n x="179"/>
        <n x="4566"/>
        <n x="10"/>
        <n x="1"/>
        <n x="174"/>
      </t>
    </mdx>
    <mdx n="0" f="v">
      <t c="5">
        <n x="179"/>
        <n x="4570"/>
        <n x="10"/>
        <n x="1"/>
        <n x="174"/>
      </t>
    </mdx>
    <mdx n="0" f="v">
      <t c="5">
        <n x="179"/>
        <n x="4574"/>
        <n x="10"/>
        <n x="1"/>
        <n x="174"/>
      </t>
    </mdx>
    <mdx n="0" f="v">
      <t c="5">
        <n x="179"/>
        <n x="4578"/>
        <n x="10"/>
        <n x="1"/>
        <n x="174"/>
      </t>
    </mdx>
    <mdx n="0" f="v">
      <t c="5">
        <n x="179"/>
        <n x="4582"/>
        <n x="10"/>
        <n x="1"/>
        <n x="174"/>
      </t>
    </mdx>
    <mdx n="0" f="v">
      <t c="5">
        <n x="179"/>
        <n x="4586"/>
        <n x="10"/>
        <n x="1"/>
        <n x="174"/>
      </t>
    </mdx>
    <mdx n="0" f="v">
      <t c="5">
        <n x="179"/>
        <n x="4590"/>
        <n x="10"/>
        <n x="1"/>
        <n x="174"/>
      </t>
    </mdx>
    <mdx n="0" f="v">
      <t c="5">
        <n x="179"/>
        <n x="4594"/>
        <n x="10"/>
        <n x="1"/>
        <n x="174"/>
      </t>
    </mdx>
    <mdx n="0" f="v">
      <t c="5" fi="0">
        <n x="179"/>
        <n x="4598"/>
        <n x="10"/>
        <n x="1"/>
        <n x="174"/>
      </t>
    </mdx>
    <mdx n="0" f="v">
      <t c="5">
        <n x="179"/>
        <n x="4602"/>
        <n x="10"/>
        <n x="1"/>
        <n x="174"/>
      </t>
    </mdx>
    <mdx n="0" f="v">
      <t c="5">
        <n x="179"/>
        <n x="4606"/>
        <n x="10"/>
        <n x="1"/>
        <n x="174"/>
      </t>
    </mdx>
    <mdx n="0" f="v">
      <t c="5">
        <n x="179"/>
        <n x="4610"/>
        <n x="10"/>
        <n x="1"/>
        <n x="174"/>
      </t>
    </mdx>
    <mdx n="0" f="v">
      <t c="5">
        <n x="179"/>
        <n x="4614"/>
        <n x="10"/>
        <n x="1"/>
        <n x="174"/>
      </t>
    </mdx>
    <mdx n="0" f="v">
      <t c="5">
        <n x="179"/>
        <n x="4618"/>
        <n x="10"/>
        <n x="1"/>
        <n x="174"/>
      </t>
    </mdx>
    <mdx n="0" f="v">
      <t c="5">
        <n x="179"/>
        <n x="4622"/>
        <n x="10"/>
        <n x="1"/>
        <n x="174"/>
      </t>
    </mdx>
    <mdx n="0" f="v">
      <t c="5" fi="0">
        <n x="179"/>
        <n x="4626"/>
        <n x="10"/>
        <n x="1"/>
        <n x="174"/>
      </t>
    </mdx>
    <mdx n="0" f="v">
      <t c="5">
        <n x="179"/>
        <n x="4630"/>
        <n x="10"/>
        <n x="1"/>
        <n x="174"/>
      </t>
    </mdx>
    <mdx n="0" f="v">
      <t c="5">
        <n x="179"/>
        <n x="4634"/>
        <n x="10"/>
        <n x="1"/>
        <n x="174"/>
      </t>
    </mdx>
    <mdx n="0" f="v">
      <t c="5">
        <n x="179"/>
        <n x="4638"/>
        <n x="10"/>
        <n x="1"/>
        <n x="174"/>
      </t>
    </mdx>
    <mdx n="0" f="v">
      <t c="5">
        <n x="179"/>
        <n x="4642"/>
        <n x="10"/>
        <n x="1"/>
        <n x="174"/>
      </t>
    </mdx>
    <mdx n="0" f="v">
      <t c="5">
        <n x="179"/>
        <n x="4646"/>
        <n x="10"/>
        <n x="1"/>
        <n x="174"/>
      </t>
    </mdx>
    <mdx n="0" f="v">
      <t c="5">
        <n x="179"/>
        <n x="4650"/>
        <n x="10"/>
        <n x="1"/>
        <n x="174"/>
      </t>
    </mdx>
    <mdx n="0" f="v">
      <t c="5">
        <n x="179"/>
        <n x="4654"/>
        <n x="10"/>
        <n x="1"/>
        <n x="174"/>
      </t>
    </mdx>
    <mdx n="0" f="v">
      <t c="5">
        <n x="179"/>
        <n x="4658"/>
        <n x="10"/>
        <n x="1"/>
        <n x="174"/>
      </t>
    </mdx>
    <mdx n="0" f="v">
      <t c="5">
        <n x="179"/>
        <n x="4662"/>
        <n x="10"/>
        <n x="1"/>
        <n x="174"/>
      </t>
    </mdx>
    <mdx n="0" f="v">
      <t c="5">
        <n x="179"/>
        <n x="4666"/>
        <n x="10"/>
        <n x="1"/>
        <n x="174"/>
      </t>
    </mdx>
    <mdx n="0" f="v">
      <t c="5">
        <n x="179"/>
        <n x="4670"/>
        <n x="10"/>
        <n x="1"/>
        <n x="174"/>
      </t>
    </mdx>
    <mdx n="0" f="v">
      <t c="5">
        <n x="179"/>
        <n x="4674"/>
        <n x="10"/>
        <n x="1"/>
        <n x="174"/>
      </t>
    </mdx>
    <mdx n="0" f="v">
      <t c="5">
        <n x="179"/>
        <n x="4678"/>
        <n x="10"/>
        <n x="1"/>
        <n x="174"/>
      </t>
    </mdx>
    <mdx n="0" f="v">
      <t c="5">
        <n x="179"/>
        <n x="4682"/>
        <n x="10"/>
        <n x="1"/>
        <n x="174"/>
      </t>
    </mdx>
    <mdx n="0" f="v">
      <t c="5">
        <n x="179"/>
        <n x="4686"/>
        <n x="10"/>
        <n x="1"/>
        <n x="174"/>
      </t>
    </mdx>
    <mdx n="0" f="v">
      <t c="5">
        <n x="179"/>
        <n x="4690"/>
        <n x="10"/>
        <n x="1"/>
        <n x="174"/>
      </t>
    </mdx>
    <mdx n="0" f="v">
      <t c="5" fi="0">
        <n x="179"/>
        <n x="4694"/>
        <n x="10"/>
        <n x="1"/>
        <n x="174"/>
      </t>
    </mdx>
    <mdx n="0" f="v">
      <t c="5">
        <n x="179"/>
        <n x="4698"/>
        <n x="10"/>
        <n x="1"/>
        <n x="174"/>
      </t>
    </mdx>
    <mdx n="0" f="v">
      <t c="5">
        <n x="179"/>
        <n x="4702"/>
        <n x="10"/>
        <n x="1"/>
        <n x="174"/>
      </t>
    </mdx>
    <mdx n="0" f="v">
      <t c="5">
        <n x="179"/>
        <n x="4706"/>
        <n x="10"/>
        <n x="1"/>
        <n x="174"/>
      </t>
    </mdx>
    <mdx n="0" f="v">
      <t c="5">
        <n x="179"/>
        <n x="4710"/>
        <n x="10"/>
        <n x="1"/>
        <n x="174"/>
      </t>
    </mdx>
    <mdx n="0" f="v">
      <t c="5">
        <n x="179"/>
        <n x="4714"/>
        <n x="10"/>
        <n x="1"/>
        <n x="174"/>
      </t>
    </mdx>
    <mdx n="0" f="v">
      <t c="5">
        <n x="179"/>
        <n x="4718"/>
        <n x="10"/>
        <n x="1"/>
        <n x="174"/>
      </t>
    </mdx>
    <mdx n="0" f="v">
      <t c="5" fi="0">
        <n x="179"/>
        <n x="4722"/>
        <n x="10"/>
        <n x="1"/>
        <n x="174"/>
      </t>
    </mdx>
    <mdx n="0" f="v">
      <t c="5">
        <n x="179"/>
        <n x="4726"/>
        <n x="10"/>
        <n x="1"/>
        <n x="174"/>
      </t>
    </mdx>
    <mdx n="0" f="v">
      <t c="5">
        <n x="179"/>
        <n x="4730"/>
        <n x="10"/>
        <n x="1"/>
        <n x="174"/>
      </t>
    </mdx>
    <mdx n="0" f="v">
      <t c="5">
        <n x="179"/>
        <n x="4734"/>
        <n x="10"/>
        <n x="1"/>
        <n x="174"/>
      </t>
    </mdx>
    <mdx n="0" f="v">
      <t c="5" fi="0">
        <n x="179"/>
        <n x="4738"/>
        <n x="10"/>
        <n x="1"/>
        <n x="174"/>
      </t>
    </mdx>
    <mdx n="0" f="v">
      <t c="5">
        <n x="179"/>
        <n x="4742"/>
        <n x="10"/>
        <n x="1"/>
        <n x="174"/>
      </t>
    </mdx>
    <mdx n="0" f="v">
      <t c="5">
        <n x="179"/>
        <n x="4746"/>
        <n x="10"/>
        <n x="1"/>
        <n x="174"/>
      </t>
    </mdx>
    <mdx n="0" f="v">
      <t c="5">
        <n x="179"/>
        <n x="4750"/>
        <n x="10"/>
        <n x="1"/>
        <n x="174"/>
      </t>
    </mdx>
    <mdx n="0" f="v">
      <t c="5" fi="0">
        <n x="179"/>
        <n x="4754"/>
        <n x="10"/>
        <n x="1"/>
        <n x="174"/>
      </t>
    </mdx>
    <mdx n="0" f="v">
      <t c="5">
        <n x="179"/>
        <n x="4758"/>
        <n x="10"/>
        <n x="1"/>
        <n x="174"/>
      </t>
    </mdx>
    <mdx n="0" f="v">
      <t c="5">
        <n x="179"/>
        <n x="4762"/>
        <n x="10"/>
        <n x="1"/>
        <n x="174"/>
      </t>
    </mdx>
    <mdx n="0" f="v">
      <t c="5">
        <n x="179"/>
        <n x="4766"/>
        <n x="10"/>
        <n x="1"/>
        <n x="174"/>
      </t>
    </mdx>
    <mdx n="0" f="v">
      <t c="5" fi="0">
        <n x="179"/>
        <n x="4770"/>
        <n x="10"/>
        <n x="1"/>
        <n x="174"/>
      </t>
    </mdx>
    <mdx n="0" f="v">
      <t c="5" fi="0">
        <n x="179"/>
        <n x="4774"/>
        <n x="10"/>
        <n x="1"/>
        <n x="174"/>
      </t>
    </mdx>
    <mdx n="0" f="v">
      <t c="5">
        <n x="179"/>
        <n x="4778"/>
        <n x="10"/>
        <n x="1"/>
        <n x="174"/>
      </t>
    </mdx>
    <mdx n="0" f="v">
      <t c="5">
        <n x="179"/>
        <n x="4782"/>
        <n x="10"/>
        <n x="1"/>
        <n x="174"/>
      </t>
    </mdx>
    <mdx n="0" f="v">
      <t c="5">
        <n x="179"/>
        <n x="4786"/>
        <n x="10"/>
        <n x="1"/>
        <n x="174"/>
      </t>
    </mdx>
    <mdx n="0" f="v">
      <t c="5" fi="0">
        <n x="179"/>
        <n x="4790"/>
        <n x="10"/>
        <n x="1"/>
        <n x="174"/>
      </t>
    </mdx>
    <mdx n="0" f="v">
      <t c="5" fi="0">
        <n x="179"/>
        <n x="4794"/>
        <n x="10"/>
        <n x="1"/>
        <n x="174"/>
      </t>
    </mdx>
    <mdx n="0" f="v">
      <t c="5">
        <n x="179"/>
        <n x="4798"/>
        <n x="10"/>
        <n x="1"/>
        <n x="174"/>
      </t>
    </mdx>
    <mdx n="0" f="v">
      <t c="5">
        <n x="179"/>
        <n x="4802"/>
        <n x="10"/>
        <n x="1"/>
        <n x="174"/>
      </t>
    </mdx>
    <mdx n="0" f="v">
      <t c="5">
        <n x="179"/>
        <n x="4806"/>
        <n x="10"/>
        <n x="1"/>
        <n x="174"/>
      </t>
    </mdx>
    <mdx n="0" f="v">
      <t c="5">
        <n x="179"/>
        <n x="4810"/>
        <n x="10"/>
        <n x="1"/>
        <n x="174"/>
      </t>
    </mdx>
    <mdx n="0" f="v">
      <t c="5">
        <n x="179"/>
        <n x="4814"/>
        <n x="10"/>
        <n x="1"/>
        <n x="174"/>
      </t>
    </mdx>
    <mdx n="0" f="v">
      <t c="5">
        <n x="179"/>
        <n x="4818"/>
        <n x="10"/>
        <n x="1"/>
        <n x="174"/>
      </t>
    </mdx>
    <mdx n="0" f="v">
      <t c="5" fi="0">
        <n x="179"/>
        <n x="4822"/>
        <n x="10"/>
        <n x="1"/>
        <n x="174"/>
      </t>
    </mdx>
    <mdx n="0" f="v">
      <t c="5">
        <n x="179"/>
        <n x="4826"/>
        <n x="10"/>
        <n x="1"/>
        <n x="174"/>
      </t>
    </mdx>
    <mdx n="0" f="v">
      <t c="5">
        <n x="179"/>
        <n x="4830"/>
        <n x="10"/>
        <n x="1"/>
        <n x="174"/>
      </t>
    </mdx>
    <mdx n="0" f="v">
      <t c="5">
        <n x="179"/>
        <n x="4834"/>
        <n x="10"/>
        <n x="1"/>
        <n x="174"/>
      </t>
    </mdx>
    <mdx n="0" f="v">
      <t c="5" fi="0">
        <n x="179"/>
        <n x="4838"/>
        <n x="10"/>
        <n x="1"/>
        <n x="174"/>
      </t>
    </mdx>
    <mdx n="0" f="v">
      <t c="5">
        <n x="179"/>
        <n x="4842"/>
        <n x="10"/>
        <n x="1"/>
        <n x="174"/>
      </t>
    </mdx>
    <mdx n="0" f="v">
      <t c="5">
        <n x="179"/>
        <n x="4846"/>
        <n x="10"/>
        <n x="1"/>
        <n x="174"/>
      </t>
    </mdx>
    <mdx n="0" f="v">
      <t c="5">
        <n x="179"/>
        <n x="4850"/>
        <n x="10"/>
        <n x="1"/>
        <n x="174"/>
      </t>
    </mdx>
    <mdx n="0" f="v">
      <t c="5">
        <n x="179"/>
        <n x="4854"/>
        <n x="10"/>
        <n x="1"/>
        <n x="174"/>
      </t>
    </mdx>
    <mdx n="0" f="v">
      <t c="5">
        <n x="179"/>
        <n x="4858"/>
        <n x="10"/>
        <n x="1"/>
        <n x="174"/>
      </t>
    </mdx>
    <mdx n="0" f="v">
      <t c="5">
        <n x="179"/>
        <n x="4862"/>
        <n x="10"/>
        <n x="1"/>
        <n x="174"/>
      </t>
    </mdx>
    <mdx n="0" f="v">
      <t c="5">
        <n x="179"/>
        <n x="4866"/>
        <n x="10"/>
        <n x="1"/>
        <n x="174"/>
      </t>
    </mdx>
    <mdx n="0" f="v">
      <t c="5">
        <n x="179"/>
        <n x="4870"/>
        <n x="10"/>
        <n x="1"/>
        <n x="174"/>
      </t>
    </mdx>
    <mdx n="0" f="v">
      <t c="5">
        <n x="179"/>
        <n x="4874"/>
        <n x="10"/>
        <n x="1"/>
        <n x="174"/>
      </t>
    </mdx>
    <mdx n="0" f="v">
      <t c="5">
        <n x="179"/>
        <n x="4878"/>
        <n x="10"/>
        <n x="1"/>
        <n x="174"/>
      </t>
    </mdx>
    <mdx n="0" f="v">
      <t c="5">
        <n x="179"/>
        <n x="4882"/>
        <n x="10"/>
        <n x="1"/>
        <n x="174"/>
      </t>
    </mdx>
    <mdx n="0" f="v">
      <t c="5">
        <n x="179"/>
        <n x="4886"/>
        <n x="10"/>
        <n x="1"/>
        <n x="174"/>
      </t>
    </mdx>
    <mdx n="0" f="v">
      <t c="5">
        <n x="179"/>
        <n x="4890"/>
        <n x="10"/>
        <n x="1"/>
        <n x="174"/>
      </t>
    </mdx>
    <mdx n="0" f="v">
      <t c="5">
        <n x="179"/>
        <n x="4894"/>
        <n x="10"/>
        <n x="1"/>
        <n x="174"/>
      </t>
    </mdx>
    <mdx n="0" f="v">
      <t c="5">
        <n x="179"/>
        <n x="4898"/>
        <n x="10"/>
        <n x="1"/>
        <n x="174"/>
      </t>
    </mdx>
    <mdx n="0" f="v">
      <t c="5">
        <n x="179"/>
        <n x="4902"/>
        <n x="10"/>
        <n x="1"/>
        <n x="174"/>
      </t>
    </mdx>
    <mdx n="0" f="v">
      <t c="5">
        <n x="179"/>
        <n x="4906"/>
        <n x="10"/>
        <n x="1"/>
        <n x="174"/>
      </t>
    </mdx>
    <mdx n="0" f="v">
      <t c="5">
        <n x="179"/>
        <n x="4910"/>
        <n x="10"/>
        <n x="1"/>
        <n x="174"/>
      </t>
    </mdx>
    <mdx n="0" f="v">
      <t c="5">
        <n x="179"/>
        <n x="4914"/>
        <n x="10"/>
        <n x="1"/>
        <n x="174"/>
      </t>
    </mdx>
    <mdx n="0" f="v">
      <t c="5">
        <n x="179"/>
        <n x="4918"/>
        <n x="10"/>
        <n x="1"/>
        <n x="174"/>
      </t>
    </mdx>
    <mdx n="0" f="v">
      <t c="5">
        <n x="179"/>
        <n x="4922"/>
        <n x="10"/>
        <n x="1"/>
        <n x="174"/>
      </t>
    </mdx>
    <mdx n="0" f="v">
      <t c="5">
        <n x="179"/>
        <n x="4926"/>
        <n x="10"/>
        <n x="1"/>
        <n x="174"/>
      </t>
    </mdx>
    <mdx n="0" f="v">
      <t c="5">
        <n x="179"/>
        <n x="4930"/>
        <n x="10"/>
        <n x="1"/>
        <n x="174"/>
      </t>
    </mdx>
    <mdx n="0" f="v">
      <t c="5">
        <n x="179"/>
        <n x="4934"/>
        <n x="10"/>
        <n x="1"/>
        <n x="174"/>
      </t>
    </mdx>
    <mdx n="0" f="v">
      <t c="5">
        <n x="179"/>
        <n x="4938"/>
        <n x="10"/>
        <n x="1"/>
        <n x="174"/>
      </t>
    </mdx>
    <mdx n="0" f="v">
      <t c="5">
        <n x="179"/>
        <n x="4942"/>
        <n x="10"/>
        <n x="1"/>
        <n x="174"/>
      </t>
    </mdx>
    <mdx n="0" f="v">
      <t c="5">
        <n x="179"/>
        <n x="4946"/>
        <n x="10"/>
        <n x="1"/>
        <n x="174"/>
      </t>
    </mdx>
    <mdx n="0" f="v">
      <t c="5">
        <n x="179"/>
        <n x="4950"/>
        <n x="10"/>
        <n x="1"/>
        <n x="174"/>
      </t>
    </mdx>
    <mdx n="0" f="v">
      <t c="5">
        <n x="179"/>
        <n x="4954"/>
        <n x="10"/>
        <n x="1"/>
        <n x="174"/>
      </t>
    </mdx>
    <mdx n="0" f="v">
      <t c="5">
        <n x="179"/>
        <n x="4958"/>
        <n x="10"/>
        <n x="1"/>
        <n x="174"/>
      </t>
    </mdx>
    <mdx n="0" f="v">
      <t c="5">
        <n x="179"/>
        <n x="4962"/>
        <n x="10"/>
        <n x="1"/>
        <n x="174"/>
      </t>
    </mdx>
    <mdx n="0" f="v">
      <t c="5">
        <n x="179"/>
        <n x="4966"/>
        <n x="10"/>
        <n x="1"/>
        <n x="174"/>
      </t>
    </mdx>
    <mdx n="0" f="v">
      <t c="5">
        <n x="179"/>
        <n x="4970"/>
        <n x="10"/>
        <n x="1"/>
        <n x="174"/>
      </t>
    </mdx>
    <mdx n="0" f="v">
      <t c="5">
        <n x="179"/>
        <n x="4974"/>
        <n x="10"/>
        <n x="1"/>
        <n x="174"/>
      </t>
    </mdx>
    <mdx n="0" f="v">
      <t c="5">
        <n x="179"/>
        <n x="4978"/>
        <n x="10"/>
        <n x="1"/>
        <n x="174"/>
      </t>
    </mdx>
    <mdx n="0" f="v">
      <t c="5">
        <n x="179"/>
        <n x="4982"/>
        <n x="10"/>
        <n x="1"/>
        <n x="174"/>
      </t>
    </mdx>
    <mdx n="0" f="v">
      <t c="5">
        <n x="179"/>
        <n x="4986"/>
        <n x="10"/>
        <n x="1"/>
        <n x="174"/>
      </t>
    </mdx>
    <mdx n="0" f="v">
      <t c="5">
        <n x="179"/>
        <n x="4990"/>
        <n x="10"/>
        <n x="1"/>
        <n x="174"/>
      </t>
    </mdx>
    <mdx n="0" f="v">
      <t c="5">
        <n x="179"/>
        <n x="4994"/>
        <n x="10"/>
        <n x="1"/>
        <n x="174"/>
      </t>
    </mdx>
    <mdx n="0" f="v">
      <t c="5">
        <n x="179"/>
        <n x="4998"/>
        <n x="10"/>
        <n x="1"/>
        <n x="174"/>
      </t>
    </mdx>
    <mdx n="0" f="v">
      <t c="5">
        <n x="179"/>
        <n x="5002"/>
        <n x="10"/>
        <n x="1"/>
        <n x="174"/>
      </t>
    </mdx>
    <mdx n="0" f="v">
      <t c="5" fi="0">
        <n x="179"/>
        <n x="5006"/>
        <n x="10"/>
        <n x="1"/>
        <n x="174"/>
      </t>
    </mdx>
    <mdx n="0" f="v">
      <t c="5">
        <n x="179"/>
        <n x="5010"/>
        <n x="10"/>
        <n x="1"/>
        <n x="174"/>
      </t>
    </mdx>
    <mdx n="0" f="v">
      <t c="5">
        <n x="179"/>
        <n x="5014"/>
        <n x="10"/>
        <n x="1"/>
        <n x="174"/>
      </t>
    </mdx>
    <mdx n="0" f="v">
      <t c="5">
        <n x="179"/>
        <n x="5018"/>
        <n x="10"/>
        <n x="1"/>
        <n x="174"/>
      </t>
    </mdx>
    <mdx n="0" f="v">
      <t c="5">
        <n x="179"/>
        <n x="5022"/>
        <n x="10"/>
        <n x="1"/>
        <n x="174"/>
      </t>
    </mdx>
    <mdx n="0" f="v">
      <t c="5">
        <n x="179"/>
        <n x="5026"/>
        <n x="10"/>
        <n x="1"/>
        <n x="174"/>
      </t>
    </mdx>
    <mdx n="0" f="v">
      <t c="5">
        <n x="179"/>
        <n x="5030"/>
        <n x="10"/>
        <n x="1"/>
        <n x="174"/>
      </t>
    </mdx>
    <mdx n="0" f="v">
      <t c="5">
        <n x="179"/>
        <n x="5034"/>
        <n x="10"/>
        <n x="1"/>
        <n x="174"/>
      </t>
    </mdx>
    <mdx n="0" f="v">
      <t c="5">
        <n x="179"/>
        <n x="5038"/>
        <n x="10"/>
        <n x="1"/>
        <n x="174"/>
      </t>
    </mdx>
    <mdx n="0" f="v">
      <t c="5">
        <n x="179"/>
        <n x="5042"/>
        <n x="10"/>
        <n x="1"/>
        <n x="174"/>
      </t>
    </mdx>
    <mdx n="0" f="v">
      <t c="5">
        <n x="179"/>
        <n x="5046"/>
        <n x="10"/>
        <n x="1"/>
        <n x="174"/>
      </t>
    </mdx>
    <mdx n="0" f="v">
      <t c="5">
        <n x="179"/>
        <n x="5050"/>
        <n x="10"/>
        <n x="1"/>
        <n x="174"/>
      </t>
    </mdx>
    <mdx n="0" f="v">
      <t c="5">
        <n x="179"/>
        <n x="5054"/>
        <n x="10"/>
        <n x="1"/>
        <n x="174"/>
      </t>
    </mdx>
    <mdx n="0" f="v">
      <t c="5">
        <n x="179"/>
        <n x="5058"/>
        <n x="10"/>
        <n x="1"/>
        <n x="174"/>
      </t>
    </mdx>
    <mdx n="0" f="v">
      <t c="5">
        <n x="179"/>
        <n x="5062"/>
        <n x="10"/>
        <n x="1"/>
        <n x="174"/>
      </t>
    </mdx>
    <mdx n="0" f="v">
      <t c="5">
        <n x="179"/>
        <n x="5066"/>
        <n x="10"/>
        <n x="1"/>
        <n x="174"/>
      </t>
    </mdx>
    <mdx n="0" f="v">
      <t c="5" fi="0">
        <n x="179"/>
        <n x="5070"/>
        <n x="10"/>
        <n x="1"/>
        <n x="174"/>
      </t>
    </mdx>
    <mdx n="0" f="v">
      <t c="5">
        <n x="179"/>
        <n x="5074"/>
        <n x="10"/>
        <n x="1"/>
        <n x="174"/>
      </t>
    </mdx>
    <mdx n="0" f="v">
      <t c="5">
        <n x="179"/>
        <n x="5078"/>
        <n x="10"/>
        <n x="1"/>
        <n x="174"/>
      </t>
    </mdx>
    <mdx n="0" f="v">
      <t c="5">
        <n x="179"/>
        <n x="5082"/>
        <n x="10"/>
        <n x="1"/>
        <n x="174"/>
      </t>
    </mdx>
    <mdx n="0" f="v">
      <t c="5">
        <n x="179"/>
        <n x="5086"/>
        <n x="10"/>
        <n x="1"/>
        <n x="174"/>
      </t>
    </mdx>
    <mdx n="0" f="v">
      <t c="5" fi="0">
        <n x="179"/>
        <n x="5090"/>
        <n x="10"/>
        <n x="1"/>
        <n x="174"/>
      </t>
    </mdx>
    <mdx n="0" f="v">
      <t c="5">
        <n x="179"/>
        <n x="5094"/>
        <n x="10"/>
        <n x="1"/>
        <n x="174"/>
      </t>
    </mdx>
    <mdx n="0" f="v">
      <t c="5">
        <n x="179"/>
        <n x="5098"/>
        <n x="10"/>
        <n x="1"/>
        <n x="174"/>
      </t>
    </mdx>
    <mdx n="0" f="v">
      <t c="5">
        <n x="179"/>
        <n x="5102"/>
        <n x="10"/>
        <n x="1"/>
        <n x="174"/>
      </t>
    </mdx>
    <mdx n="0" f="v">
      <t c="5">
        <n x="179"/>
        <n x="5106"/>
        <n x="10"/>
        <n x="1"/>
        <n x="174"/>
      </t>
    </mdx>
    <mdx n="0" f="v">
      <t c="5">
        <n x="179"/>
        <n x="5110"/>
        <n x="10"/>
        <n x="1"/>
        <n x="174"/>
      </t>
    </mdx>
    <mdx n="0" f="v">
      <t c="5" fi="0">
        <n x="179"/>
        <n x="5114"/>
        <n x="10"/>
        <n x="1"/>
        <n x="174"/>
      </t>
    </mdx>
    <mdx n="0" f="v">
      <t c="5">
        <n x="179"/>
        <n x="5118"/>
        <n x="10"/>
        <n x="1"/>
        <n x="174"/>
      </t>
    </mdx>
    <mdx n="0" f="v">
      <t c="5">
        <n x="179"/>
        <n x="5122"/>
        <n x="10"/>
        <n x="1"/>
        <n x="174"/>
      </t>
    </mdx>
    <mdx n="0" f="v">
      <t c="5">
        <n x="179"/>
        <n x="5126"/>
        <n x="10"/>
        <n x="1"/>
        <n x="174"/>
      </t>
    </mdx>
    <mdx n="0" f="v">
      <t c="5">
        <n x="179"/>
        <n x="5130"/>
        <n x="10"/>
        <n x="1"/>
        <n x="174"/>
      </t>
    </mdx>
    <mdx n="0" f="v">
      <t c="5">
        <n x="179"/>
        <n x="5134"/>
        <n x="10"/>
        <n x="1"/>
        <n x="174"/>
      </t>
    </mdx>
    <mdx n="0" f="v">
      <t c="5">
        <n x="179"/>
        <n x="5138"/>
        <n x="10"/>
        <n x="1"/>
        <n x="174"/>
      </t>
    </mdx>
    <mdx n="0" f="v">
      <t c="5">
        <n x="179"/>
        <n x="5142"/>
        <n x="10"/>
        <n x="1"/>
        <n x="174"/>
      </t>
    </mdx>
    <mdx n="0" f="v">
      <t c="5">
        <n x="179"/>
        <n x="5146"/>
        <n x="10"/>
        <n x="1"/>
        <n x="174"/>
      </t>
    </mdx>
    <mdx n="0" f="v">
      <t c="5">
        <n x="179"/>
        <n x="5150"/>
        <n x="10"/>
        <n x="1"/>
        <n x="174"/>
      </t>
    </mdx>
    <mdx n="0" f="v">
      <t c="5">
        <n x="179"/>
        <n x="5154"/>
        <n x="10"/>
        <n x="1"/>
        <n x="174"/>
      </t>
    </mdx>
    <mdx n="0" f="v">
      <t c="5">
        <n x="179"/>
        <n x="5158"/>
        <n x="10"/>
        <n x="1"/>
        <n x="174"/>
      </t>
    </mdx>
    <mdx n="0" f="v">
      <t c="5">
        <n x="179"/>
        <n x="5162"/>
        <n x="10"/>
        <n x="1"/>
        <n x="174"/>
      </t>
    </mdx>
    <mdx n="0" f="v">
      <t c="5" fi="0">
        <n x="179"/>
        <n x="5166"/>
        <n x="10"/>
        <n x="1"/>
        <n x="174"/>
      </t>
    </mdx>
    <mdx n="0" f="v">
      <t c="5">
        <n x="179"/>
        <n x="5170"/>
        <n x="10"/>
        <n x="1"/>
        <n x="174"/>
      </t>
    </mdx>
    <mdx n="0" f="v">
      <t c="5">
        <n x="179"/>
        <n x="5174"/>
        <n x="10"/>
        <n x="1"/>
        <n x="174"/>
      </t>
    </mdx>
    <mdx n="0" f="v">
      <t c="5">
        <n x="179"/>
        <n x="5178"/>
        <n x="10"/>
        <n x="1"/>
        <n x="174"/>
      </t>
    </mdx>
    <mdx n="0" f="v">
      <t c="5">
        <n x="179"/>
        <n x="5182"/>
        <n x="10"/>
        <n x="1"/>
        <n x="174"/>
      </t>
    </mdx>
    <mdx n="0" f="v">
      <t c="5">
        <n x="179"/>
        <n x="5186"/>
        <n x="10"/>
        <n x="1"/>
        <n x="174"/>
      </t>
    </mdx>
    <mdx n="0" f="v">
      <t c="5" fi="0">
        <n x="179"/>
        <n x="5190"/>
        <n x="10"/>
        <n x="1"/>
        <n x="174"/>
      </t>
    </mdx>
    <mdx n="0" f="v">
      <t c="5">
        <n x="179"/>
        <n x="5194"/>
        <n x="10"/>
        <n x="1"/>
        <n x="174"/>
      </t>
    </mdx>
    <mdx n="0" f="v">
      <t c="5">
        <n x="179"/>
        <n x="5198"/>
        <n x="10"/>
        <n x="1"/>
        <n x="174"/>
      </t>
    </mdx>
    <mdx n="0" f="v">
      <t c="5">
        <n x="179"/>
        <n x="5202"/>
        <n x="10"/>
        <n x="1"/>
        <n x="174"/>
      </t>
    </mdx>
    <mdx n="0" f="v">
      <t c="5">
        <n x="179"/>
        <n x="5206"/>
        <n x="10"/>
        <n x="1"/>
        <n x="174"/>
      </t>
    </mdx>
    <mdx n="0" f="v">
      <t c="5">
        <n x="179"/>
        <n x="5210"/>
        <n x="10"/>
        <n x="1"/>
        <n x="174"/>
      </t>
    </mdx>
    <mdx n="0" f="v">
      <t c="5" fi="0">
        <n x="179"/>
        <n x="5214"/>
        <n x="10"/>
        <n x="1"/>
        <n x="174"/>
      </t>
    </mdx>
    <mdx n="0" f="v">
      <t c="5" fi="0">
        <n x="179"/>
        <n x="5218"/>
        <n x="10"/>
        <n x="1"/>
        <n x="174"/>
      </t>
    </mdx>
    <mdx n="0" f="v">
      <t c="5" fi="0">
        <n x="179"/>
        <n x="5222"/>
        <n x="10"/>
        <n x="1"/>
        <n x="174"/>
      </t>
    </mdx>
    <mdx n="0" f="v">
      <t c="5" fi="0">
        <n x="179"/>
        <n x="5226"/>
        <n x="10"/>
        <n x="1"/>
        <n x="174"/>
      </t>
    </mdx>
    <mdx n="0" f="v">
      <t c="5">
        <n x="179"/>
        <n x="5230"/>
        <n x="10"/>
        <n x="1"/>
        <n x="174"/>
      </t>
    </mdx>
    <mdx n="0" f="v">
      <t c="5">
        <n x="179"/>
        <n x="5234"/>
        <n x="10"/>
        <n x="1"/>
        <n x="174"/>
      </t>
    </mdx>
    <mdx n="0" f="v">
      <t c="5">
        <n x="179"/>
        <n x="5238"/>
        <n x="10"/>
        <n x="1"/>
        <n x="174"/>
      </t>
    </mdx>
    <mdx n="0" f="v">
      <t c="5" fi="0">
        <n x="179"/>
        <n x="5242"/>
        <n x="10"/>
        <n x="1"/>
        <n x="174"/>
      </t>
    </mdx>
    <mdx n="0" f="v">
      <t c="5">
        <n x="179"/>
        <n x="5246"/>
        <n x="10"/>
        <n x="1"/>
        <n x="174"/>
      </t>
    </mdx>
    <mdx n="0" f="v">
      <t c="5">
        <n x="179"/>
        <n x="5250"/>
        <n x="10"/>
        <n x="1"/>
        <n x="174"/>
      </t>
    </mdx>
    <mdx n="0" f="v">
      <t c="5">
        <n x="179"/>
        <n x="5254"/>
        <n x="10"/>
        <n x="1"/>
        <n x="174"/>
      </t>
    </mdx>
    <mdx n="0" f="v">
      <t c="5">
        <n x="179"/>
        <n x="5258"/>
        <n x="10"/>
        <n x="1"/>
        <n x="174"/>
      </t>
    </mdx>
    <mdx n="0" f="v">
      <t c="5">
        <n x="179"/>
        <n x="5262"/>
        <n x="10"/>
        <n x="1"/>
        <n x="174"/>
      </t>
    </mdx>
    <mdx n="0" f="v">
      <t c="5">
        <n x="179"/>
        <n x="5266"/>
        <n x="10"/>
        <n x="1"/>
        <n x="174"/>
      </t>
    </mdx>
    <mdx n="0" f="v">
      <t c="5">
        <n x="179"/>
        <n x="5270"/>
        <n x="10"/>
        <n x="1"/>
        <n x="174"/>
      </t>
    </mdx>
    <mdx n="0" f="v">
      <t c="5">
        <n x="179"/>
        <n x="5274"/>
        <n x="10"/>
        <n x="1"/>
        <n x="174"/>
      </t>
    </mdx>
    <mdx n="0" f="v">
      <t c="5" fi="0">
        <n x="179"/>
        <n x="5278"/>
        <n x="10"/>
        <n x="1"/>
        <n x="174"/>
      </t>
    </mdx>
    <mdx n="0" f="v">
      <t c="5">
        <n x="179"/>
        <n x="5282"/>
        <n x="10"/>
        <n x="1"/>
        <n x="174"/>
      </t>
    </mdx>
    <mdx n="0" f="v">
      <t c="5">
        <n x="179"/>
        <n x="5286"/>
        <n x="10"/>
        <n x="1"/>
        <n x="174"/>
      </t>
    </mdx>
    <mdx n="0" f="v">
      <t c="5">
        <n x="179"/>
        <n x="5290"/>
        <n x="10"/>
        <n x="1"/>
        <n x="174"/>
      </t>
    </mdx>
    <mdx n="0" f="v">
      <t c="5">
        <n x="179"/>
        <n x="5294"/>
        <n x="10"/>
        <n x="1"/>
        <n x="174"/>
      </t>
    </mdx>
    <mdx n="0" f="v">
      <t c="5" fi="0">
        <n x="179"/>
        <n x="5298"/>
        <n x="10"/>
        <n x="1"/>
        <n x="174"/>
      </t>
    </mdx>
    <mdx n="0" f="v">
      <t c="5">
        <n x="179"/>
        <n x="5302"/>
        <n x="10"/>
        <n x="1"/>
        <n x="174"/>
      </t>
    </mdx>
    <mdx n="0" f="v">
      <t c="5">
        <n x="179"/>
        <n x="5306"/>
        <n x="10"/>
        <n x="1"/>
        <n x="174"/>
      </t>
    </mdx>
    <mdx n="0" f="v">
      <t c="5">
        <n x="179"/>
        <n x="5310"/>
        <n x="10"/>
        <n x="1"/>
        <n x="174"/>
      </t>
    </mdx>
    <mdx n="0" f="v">
      <t c="5">
        <n x="179"/>
        <n x="5314"/>
        <n x="10"/>
        <n x="1"/>
        <n x="174"/>
      </t>
    </mdx>
    <mdx n="0" f="v">
      <t c="5">
        <n x="179"/>
        <n x="5318"/>
        <n x="10"/>
        <n x="1"/>
        <n x="174"/>
      </t>
    </mdx>
    <mdx n="0" f="v">
      <t c="5">
        <n x="179"/>
        <n x="5322"/>
        <n x="10"/>
        <n x="1"/>
        <n x="174"/>
      </t>
    </mdx>
    <mdx n="0" f="v">
      <t c="5">
        <n x="179"/>
        <n x="5326"/>
        <n x="10"/>
        <n x="1"/>
        <n x="174"/>
      </t>
    </mdx>
    <mdx n="0" f="v">
      <t c="5">
        <n x="179"/>
        <n x="5330"/>
        <n x="10"/>
        <n x="1"/>
        <n x="174"/>
      </t>
    </mdx>
    <mdx n="0" f="v">
      <t c="5">
        <n x="179"/>
        <n x="5334"/>
        <n x="10"/>
        <n x="1"/>
        <n x="174"/>
      </t>
    </mdx>
    <mdx n="0" f="v">
      <t c="5">
        <n x="179"/>
        <n x="5338"/>
        <n x="10"/>
        <n x="1"/>
        <n x="174"/>
      </t>
    </mdx>
    <mdx n="0" f="v">
      <t c="5">
        <n x="179"/>
        <n x="5342"/>
        <n x="10"/>
        <n x="1"/>
        <n x="174"/>
      </t>
    </mdx>
    <mdx n="0" f="v">
      <t c="5">
        <n x="179"/>
        <n x="5346"/>
        <n x="10"/>
        <n x="1"/>
        <n x="174"/>
      </t>
    </mdx>
    <mdx n="0" f="v">
      <t c="5">
        <n x="179"/>
        <n x="5350"/>
        <n x="10"/>
        <n x="1"/>
        <n x="174"/>
      </t>
    </mdx>
    <mdx n="0" f="v">
      <t c="5">
        <n x="179"/>
        <n x="5354"/>
        <n x="10"/>
        <n x="1"/>
        <n x="174"/>
      </t>
    </mdx>
    <mdx n="0" f="v">
      <t c="5">
        <n x="179"/>
        <n x="5358"/>
        <n x="10"/>
        <n x="1"/>
        <n x="174"/>
      </t>
    </mdx>
    <mdx n="0" f="v">
      <t c="5">
        <n x="179"/>
        <n x="5362"/>
        <n x="10"/>
        <n x="1"/>
        <n x="174"/>
      </t>
    </mdx>
    <mdx n="0" f="v">
      <t c="5" fi="0">
        <n x="179"/>
        <n x="5366"/>
        <n x="10"/>
        <n x="1"/>
        <n x="174"/>
      </t>
    </mdx>
    <mdx n="0" f="v">
      <t c="5" fi="0">
        <n x="179"/>
        <n x="5370"/>
        <n x="10"/>
        <n x="1"/>
        <n x="174"/>
      </t>
    </mdx>
    <mdx n="0" f="v">
      <t c="5">
        <n x="179"/>
        <n x="5374"/>
        <n x="10"/>
        <n x="1"/>
        <n x="174"/>
      </t>
    </mdx>
    <mdx n="0" f="v">
      <t c="5">
        <n x="179"/>
        <n x="5378"/>
        <n x="10"/>
        <n x="1"/>
        <n x="174"/>
      </t>
    </mdx>
    <mdx n="0" f="v">
      <t c="5">
        <n x="179"/>
        <n x="5382"/>
        <n x="10"/>
        <n x="1"/>
        <n x="174"/>
      </t>
    </mdx>
    <mdx n="0" f="v">
      <t c="5">
        <n x="179"/>
        <n x="5386"/>
        <n x="10"/>
        <n x="1"/>
        <n x="174"/>
      </t>
    </mdx>
    <mdx n="0" f="v">
      <t c="5">
        <n x="179"/>
        <n x="5390"/>
        <n x="10"/>
        <n x="1"/>
        <n x="174"/>
      </t>
    </mdx>
    <mdx n="0" f="v">
      <t c="5">
        <n x="179"/>
        <n x="5394"/>
        <n x="10"/>
        <n x="1"/>
        <n x="174"/>
      </t>
    </mdx>
    <mdx n="0" f="v">
      <t c="5">
        <n x="179"/>
        <n x="5398"/>
        <n x="10"/>
        <n x="1"/>
        <n x="174"/>
      </t>
    </mdx>
    <mdx n="0" f="v">
      <t c="5">
        <n x="179"/>
        <n x="5402"/>
        <n x="10"/>
        <n x="1"/>
        <n x="174"/>
      </t>
    </mdx>
    <mdx n="0" f="v">
      <t c="5">
        <n x="179"/>
        <n x="5406"/>
        <n x="10"/>
        <n x="1"/>
        <n x="174"/>
      </t>
    </mdx>
    <mdx n="0" f="v">
      <t c="5">
        <n x="179"/>
        <n x="5410"/>
        <n x="10"/>
        <n x="1"/>
        <n x="174"/>
      </t>
    </mdx>
    <mdx n="0" f="v">
      <t c="5">
        <n x="179"/>
        <n x="5414"/>
        <n x="10"/>
        <n x="1"/>
        <n x="174"/>
      </t>
    </mdx>
    <mdx n="0" f="v">
      <t c="5">
        <n x="179"/>
        <n x="5418"/>
        <n x="10"/>
        <n x="1"/>
        <n x="174"/>
      </t>
    </mdx>
    <mdx n="0" f="v">
      <t c="5">
        <n x="179"/>
        <n x="5422"/>
        <n x="10"/>
        <n x="1"/>
        <n x="174"/>
      </t>
    </mdx>
    <mdx n="0" f="v">
      <t c="5">
        <n x="179"/>
        <n x="5426"/>
        <n x="10"/>
        <n x="1"/>
        <n x="174"/>
      </t>
    </mdx>
    <mdx n="0" f="v">
      <t c="5">
        <n x="179"/>
        <n x="5430"/>
        <n x="10"/>
        <n x="1"/>
        <n x="174"/>
      </t>
    </mdx>
    <mdx n="0" f="v">
      <t c="5">
        <n x="179"/>
        <n x="5434"/>
        <n x="10"/>
        <n x="1"/>
        <n x="174"/>
      </t>
    </mdx>
    <mdx n="0" f="v">
      <t c="5">
        <n x="179"/>
        <n x="5438"/>
        <n x="10"/>
        <n x="1"/>
        <n x="174"/>
      </t>
    </mdx>
    <mdx n="0" f="v">
      <t c="5">
        <n x="179"/>
        <n x="5442"/>
        <n x="10"/>
        <n x="1"/>
        <n x="174"/>
      </t>
    </mdx>
    <mdx n="0" f="v">
      <t c="5">
        <n x="179"/>
        <n x="5446"/>
        <n x="10"/>
        <n x="1"/>
        <n x="174"/>
      </t>
    </mdx>
    <mdx n="0" f="v">
      <t c="5">
        <n x="179"/>
        <n x="5450"/>
        <n x="10"/>
        <n x="1"/>
        <n x="174"/>
      </t>
    </mdx>
    <mdx n="0" f="v">
      <t c="5">
        <n x="179"/>
        <n x="5454"/>
        <n x="10"/>
        <n x="1"/>
        <n x="174"/>
      </t>
    </mdx>
    <mdx n="0" f="v">
      <t c="5">
        <n x="179"/>
        <n x="5458"/>
        <n x="10"/>
        <n x="1"/>
        <n x="174"/>
      </t>
    </mdx>
    <mdx n="0" f="v">
      <t c="5" fi="0">
        <n x="179"/>
        <n x="1031"/>
        <n x="10"/>
        <n x="1"/>
        <n x="174"/>
      </t>
    </mdx>
    <mdx n="0" f="v">
      <t c="5">
        <n x="179"/>
        <n x="1546"/>
        <n x="10"/>
        <n x="1"/>
        <n x="174"/>
      </t>
    </mdx>
    <mdx n="0" f="v">
      <t c="5">
        <n x="179"/>
        <n x="1766"/>
        <n x="10"/>
        <n x="1"/>
        <n x="174"/>
      </t>
    </mdx>
    <mdx n="0" f="v">
      <t c="5">
        <n x="179"/>
        <n x="1937"/>
        <n x="10"/>
        <n x="1"/>
        <n x="174"/>
      </t>
    </mdx>
    <mdx n="0" f="v">
      <t c="5" fi="0">
        <n x="179"/>
        <n x="2107"/>
        <n x="10"/>
        <n x="1"/>
        <n x="174"/>
      </t>
    </mdx>
    <mdx n="0" f="v">
      <t c="5">
        <n x="179"/>
        <n x="2240"/>
        <n x="10"/>
        <n x="1"/>
        <n x="174"/>
      </t>
    </mdx>
    <mdx n="0" f="v">
      <t c="5">
        <n x="179"/>
        <n x="2368"/>
        <n x="10"/>
        <n x="1"/>
        <n x="174"/>
      </t>
    </mdx>
    <mdx n="0" f="v">
      <t c="5">
        <n x="179"/>
        <n x="2496"/>
        <n x="10"/>
        <n x="1"/>
        <n x="174"/>
      </t>
    </mdx>
    <mdx n="0" f="v">
      <t c="5">
        <n x="179"/>
        <n x="2583"/>
        <n x="10"/>
        <n x="1"/>
        <n x="174"/>
      </t>
    </mdx>
    <mdx n="0" f="v">
      <t c="5">
        <n x="179"/>
        <n x="2624"/>
        <n x="10"/>
        <n x="1"/>
        <n x="174"/>
      </t>
    </mdx>
    <mdx n="0" f="v">
      <t c="5">
        <n x="179"/>
        <n x="2664"/>
        <n x="10"/>
        <n x="1"/>
        <n x="174"/>
      </t>
    </mdx>
    <mdx n="0" f="v">
      <t c="5">
        <n x="179"/>
        <n x="2696"/>
        <n x="10"/>
        <n x="1"/>
        <n x="174"/>
      </t>
    </mdx>
    <mdx n="0" f="v">
      <t c="5">
        <n x="179"/>
        <n x="2728"/>
        <n x="10"/>
        <n x="1"/>
        <n x="174"/>
      </t>
    </mdx>
    <mdx n="0" f="v">
      <t c="5">
        <n x="179"/>
        <n x="2760"/>
        <n x="10"/>
        <n x="1"/>
        <n x="174"/>
      </t>
    </mdx>
    <mdx n="0" f="v">
      <t c="5">
        <n x="179"/>
        <n x="2792"/>
        <n x="10"/>
        <n x="1"/>
        <n x="174"/>
      </t>
    </mdx>
    <mdx n="0" f="v">
      <t c="5">
        <n x="179"/>
        <n x="2824"/>
        <n x="10"/>
        <n x="1"/>
        <n x="174"/>
      </t>
    </mdx>
    <mdx n="0" f="v">
      <t c="5">
        <n x="179"/>
        <n x="2856"/>
        <n x="10"/>
        <n x="1"/>
        <n x="174"/>
      </t>
    </mdx>
    <mdx n="0" f="v">
      <t c="5">
        <n x="179"/>
        <n x="2888"/>
        <n x="10"/>
        <n x="1"/>
        <n x="174"/>
      </t>
    </mdx>
    <mdx n="0" f="v">
      <t c="5">
        <n x="179"/>
        <n x="2920"/>
        <n x="10"/>
        <n x="1"/>
        <n x="174"/>
      </t>
    </mdx>
    <mdx n="0" f="v">
      <t c="5">
        <n x="179"/>
        <n x="2952"/>
        <n x="10"/>
        <n x="1"/>
        <n x="174"/>
      </t>
    </mdx>
    <mdx n="0" f="v">
      <t c="5">
        <n x="179"/>
        <n x="2984"/>
        <n x="10"/>
        <n x="1"/>
        <n x="174"/>
      </t>
    </mdx>
    <mdx n="0" f="v">
      <t c="5">
        <n x="179"/>
        <n x="3016"/>
        <n x="10"/>
        <n x="1"/>
        <n x="174"/>
      </t>
    </mdx>
    <mdx n="0" f="v">
      <t c="5">
        <n x="179"/>
        <n x="3048"/>
        <n x="10"/>
        <n x="1"/>
        <n x="174"/>
      </t>
    </mdx>
    <mdx n="0" f="v">
      <t c="5">
        <n x="179"/>
        <n x="3071"/>
        <n x="10"/>
        <n x="1"/>
        <n x="174"/>
      </t>
    </mdx>
    <mdx n="0" f="v">
      <t c="5">
        <n x="179"/>
        <n x="3092"/>
        <n x="10"/>
        <n x="1"/>
        <n x="174"/>
      </t>
    </mdx>
    <mdx n="0" f="v">
      <t c="5">
        <n x="179"/>
        <n x="3114"/>
        <n x="10"/>
        <n x="1"/>
        <n x="174"/>
      </t>
    </mdx>
    <mdx n="0" f="v">
      <t c="5" fi="0">
        <n x="179"/>
        <n x="3135"/>
        <n x="10"/>
        <n x="1"/>
        <n x="174"/>
      </t>
    </mdx>
    <mdx n="0" f="v">
      <t c="5">
        <n x="179"/>
        <n x="3156"/>
        <n x="10"/>
        <n x="1"/>
        <n x="174"/>
      </t>
    </mdx>
    <mdx n="0" f="v">
      <t c="5">
        <n x="179"/>
        <n x="3178"/>
        <n x="10"/>
        <n x="1"/>
        <n x="174"/>
      </t>
    </mdx>
    <mdx n="0" f="v">
      <t c="5">
        <n x="179"/>
        <n x="3199"/>
        <n x="10"/>
        <n x="1"/>
        <n x="174"/>
      </t>
    </mdx>
    <mdx n="0" f="v">
      <t c="5">
        <n x="179"/>
        <n x="3220"/>
        <n x="10"/>
        <n x="1"/>
        <n x="174"/>
      </t>
    </mdx>
    <mdx n="0" f="v">
      <t c="5">
        <n x="179"/>
        <n x="3242"/>
        <n x="10"/>
        <n x="1"/>
        <n x="174"/>
      </t>
    </mdx>
    <mdx n="0" f="v">
      <t c="5">
        <n x="179"/>
        <n x="3263"/>
        <n x="10"/>
        <n x="1"/>
        <n x="174"/>
      </t>
    </mdx>
    <mdx n="0" f="v">
      <t c="5">
        <n x="179"/>
        <n x="3284"/>
        <n x="10"/>
        <n x="1"/>
        <n x="174"/>
      </t>
    </mdx>
    <mdx n="0" f="v">
      <t c="5">
        <n x="179"/>
        <n x="3306"/>
        <n x="10"/>
        <n x="1"/>
        <n x="174"/>
      </t>
    </mdx>
    <mdx n="0" f="v">
      <t c="5">
        <n x="179"/>
        <n x="3327"/>
        <n x="10"/>
        <n x="1"/>
        <n x="174"/>
      </t>
    </mdx>
    <mdx n="0" f="v">
      <t c="5">
        <n x="179"/>
        <n x="3348"/>
        <n x="10"/>
        <n x="1"/>
        <n x="174"/>
      </t>
    </mdx>
    <mdx n="0" f="v">
      <t c="5">
        <n x="179"/>
        <n x="3370"/>
        <n x="10"/>
        <n x="1"/>
        <n x="174"/>
      </t>
    </mdx>
    <mdx n="0" f="v">
      <t c="5">
        <n x="179"/>
        <n x="3391"/>
        <n x="10"/>
        <n x="1"/>
        <n x="174"/>
      </t>
    </mdx>
    <mdx n="0" f="v">
      <t c="5">
        <n x="179"/>
        <n x="3412"/>
        <n x="10"/>
        <n x="1"/>
        <n x="174"/>
      </t>
    </mdx>
    <mdx n="0" f="v">
      <t c="5">
        <n x="179"/>
        <n x="3434"/>
        <n x="10"/>
        <n x="1"/>
        <n x="174"/>
      </t>
    </mdx>
    <mdx n="0" f="v">
      <t c="5">
        <n x="179"/>
        <n x="3455"/>
        <n x="10"/>
        <n x="1"/>
        <n x="174"/>
      </t>
    </mdx>
    <mdx n="0" f="v">
      <t c="5">
        <n x="179"/>
        <n x="3476"/>
        <n x="10"/>
        <n x="1"/>
        <n x="174"/>
      </t>
    </mdx>
    <mdx n="0" f="v">
      <t c="5" fi="0">
        <n x="179"/>
        <n x="3498"/>
        <n x="10"/>
        <n x="1"/>
        <n x="174"/>
      </t>
    </mdx>
    <mdx n="0" f="v">
      <t c="5" fi="0">
        <n x="179"/>
        <n x="3519"/>
        <n x="10"/>
        <n x="1"/>
        <n x="174"/>
      </t>
    </mdx>
    <mdx n="0" f="v">
      <t c="5">
        <n x="179"/>
        <n x="3540"/>
        <n x="10"/>
        <n x="1"/>
        <n x="174"/>
      </t>
    </mdx>
    <mdx n="0" f="v">
      <t c="5">
        <n x="179"/>
        <n x="3556"/>
        <n x="10"/>
        <n x="1"/>
        <n x="174"/>
      </t>
    </mdx>
    <mdx n="0" f="v">
      <t c="5">
        <n x="179"/>
        <n x="3572"/>
        <n x="10"/>
        <n x="1"/>
        <n x="174"/>
      </t>
    </mdx>
    <mdx n="0" f="v">
      <t c="5">
        <n x="179"/>
        <n x="3588"/>
        <n x="10"/>
        <n x="1"/>
        <n x="174"/>
      </t>
    </mdx>
    <mdx n="0" f="v">
      <t c="5">
        <n x="179"/>
        <n x="3604"/>
        <n x="10"/>
        <n x="1"/>
        <n x="174"/>
      </t>
    </mdx>
    <mdx n="0" f="v">
      <t c="5" fi="0">
        <n x="179"/>
        <n x="3620"/>
        <n x="10"/>
        <n x="1"/>
        <n x="174"/>
      </t>
    </mdx>
    <mdx n="0" f="v">
      <t c="5" fi="0">
        <n x="179"/>
        <n x="3636"/>
        <n x="10"/>
        <n x="1"/>
        <n x="174"/>
      </t>
    </mdx>
    <mdx n="0" f="v">
      <t c="5">
        <n x="179"/>
        <n x="3652"/>
        <n x="10"/>
        <n x="1"/>
        <n x="174"/>
      </t>
    </mdx>
    <mdx n="0" f="v">
      <t c="5">
        <n x="179"/>
        <n x="3662"/>
        <n x="10"/>
        <n x="1"/>
        <n x="174"/>
      </t>
    </mdx>
    <mdx n="0" f="v">
      <t c="5">
        <n x="179"/>
        <n x="3670"/>
        <n x="10"/>
        <n x="1"/>
        <n x="174"/>
      </t>
    </mdx>
    <mdx n="0" f="v">
      <t c="5">
        <n x="179"/>
        <n x="3678"/>
        <n x="10"/>
        <n x="1"/>
        <n x="174"/>
      </t>
    </mdx>
    <mdx n="0" f="v">
      <t c="5">
        <n x="179"/>
        <n x="3686"/>
        <n x="10"/>
        <n x="1"/>
        <n x="174"/>
      </t>
    </mdx>
    <mdx n="0" f="v">
      <t c="5">
        <n x="179"/>
        <n x="3694"/>
        <n x="10"/>
        <n x="1"/>
        <n x="174"/>
      </t>
    </mdx>
    <mdx n="0" f="v">
      <t c="5">
        <n x="179"/>
        <n x="3702"/>
        <n x="10"/>
        <n x="1"/>
        <n x="174"/>
      </t>
    </mdx>
    <mdx n="0" f="v">
      <t c="5">
        <n x="179"/>
        <n x="3710"/>
        <n x="10"/>
        <n x="1"/>
        <n x="174"/>
      </t>
    </mdx>
    <mdx n="0" f="v">
      <t c="5">
        <n x="179"/>
        <n x="3718"/>
        <n x="10"/>
        <n x="1"/>
        <n x="174"/>
      </t>
    </mdx>
    <mdx n="0" f="v">
      <t c="5">
        <n x="179"/>
        <n x="3726"/>
        <n x="10"/>
        <n x="1"/>
        <n x="174"/>
      </t>
    </mdx>
    <mdx n="0" f="v">
      <t c="5">
        <n x="179"/>
        <n x="3734"/>
        <n x="10"/>
        <n x="1"/>
        <n x="174"/>
      </t>
    </mdx>
    <mdx n="0" f="v">
      <t c="5">
        <n x="179"/>
        <n x="3742"/>
        <n x="10"/>
        <n x="1"/>
        <n x="174"/>
      </t>
    </mdx>
    <mdx n="0" f="v">
      <t c="5">
        <n x="179"/>
        <n x="3750"/>
        <n x="10"/>
        <n x="1"/>
        <n x="174"/>
      </t>
    </mdx>
    <mdx n="0" f="v">
      <t c="5">
        <n x="179"/>
        <n x="3758"/>
        <n x="10"/>
        <n x="1"/>
        <n x="174"/>
      </t>
    </mdx>
    <mdx n="0" f="v">
      <t c="5">
        <n x="179"/>
        <n x="3766"/>
        <n x="10"/>
        <n x="1"/>
        <n x="174"/>
      </t>
    </mdx>
    <mdx n="0" f="v">
      <t c="5">
        <n x="179"/>
        <n x="3774"/>
        <n x="10"/>
        <n x="1"/>
        <n x="174"/>
      </t>
    </mdx>
    <mdx n="0" f="v">
      <t c="5">
        <n x="179"/>
        <n x="3782"/>
        <n x="10"/>
        <n x="1"/>
        <n x="174"/>
      </t>
    </mdx>
    <mdx n="0" f="v">
      <t c="5">
        <n x="179"/>
        <n x="3790"/>
        <n x="10"/>
        <n x="1"/>
        <n x="174"/>
      </t>
    </mdx>
    <mdx n="0" f="v">
      <t c="5">
        <n x="179"/>
        <n x="3798"/>
        <n x="10"/>
        <n x="1"/>
        <n x="174"/>
      </t>
    </mdx>
    <mdx n="0" f="v">
      <t c="5">
        <n x="179"/>
        <n x="3806"/>
        <n x="10"/>
        <n x="1"/>
        <n x="174"/>
      </t>
    </mdx>
    <mdx n="0" f="v">
      <t c="5">
        <n x="179"/>
        <n x="3814"/>
        <n x="10"/>
        <n x="1"/>
        <n x="174"/>
      </t>
    </mdx>
    <mdx n="0" f="v">
      <t c="5">
        <n x="179"/>
        <n x="3822"/>
        <n x="10"/>
        <n x="1"/>
        <n x="174"/>
      </t>
    </mdx>
    <mdx n="0" f="v">
      <t c="5">
        <n x="179"/>
        <n x="3830"/>
        <n x="10"/>
        <n x="1"/>
        <n x="174"/>
      </t>
    </mdx>
    <mdx n="0" f="v">
      <t c="5">
        <n x="179"/>
        <n x="3836"/>
        <n x="10"/>
        <n x="1"/>
        <n x="174"/>
      </t>
    </mdx>
    <mdx n="0" f="v">
      <t c="5">
        <n x="179"/>
        <n x="3842"/>
        <n x="10"/>
        <n x="1"/>
        <n x="174"/>
      </t>
    </mdx>
    <mdx n="0" f="v">
      <t c="5">
        <n x="179"/>
        <n x="3847"/>
        <n x="10"/>
        <n x="1"/>
        <n x="174"/>
      </t>
    </mdx>
    <mdx n="0" f="v">
      <t c="5">
        <n x="179"/>
        <n x="3852"/>
        <n x="10"/>
        <n x="1"/>
        <n x="174"/>
      </t>
    </mdx>
    <mdx n="0" f="v">
      <t c="5">
        <n x="179"/>
        <n x="3858"/>
        <n x="10"/>
        <n x="1"/>
        <n x="174"/>
      </t>
    </mdx>
    <mdx n="0" f="v">
      <t c="5">
        <n x="179"/>
        <n x="3863"/>
        <n x="10"/>
        <n x="1"/>
        <n x="174"/>
      </t>
    </mdx>
    <mdx n="0" f="v">
      <t c="5">
        <n x="179"/>
        <n x="3868"/>
        <n x="10"/>
        <n x="1"/>
        <n x="174"/>
      </t>
    </mdx>
    <mdx n="0" f="v">
      <t c="5">
        <n x="179"/>
        <n x="3874"/>
        <n x="10"/>
        <n x="1"/>
        <n x="174"/>
      </t>
    </mdx>
    <mdx n="0" f="v">
      <t c="5">
        <n x="179"/>
        <n x="3879"/>
        <n x="10"/>
        <n x="1"/>
        <n x="174"/>
      </t>
    </mdx>
    <mdx n="0" f="v">
      <t c="5">
        <n x="179"/>
        <n x="3884"/>
        <n x="10"/>
        <n x="1"/>
        <n x="174"/>
      </t>
    </mdx>
    <mdx n="0" f="v">
      <t c="5">
        <n x="179"/>
        <n x="3890"/>
        <n x="10"/>
        <n x="1"/>
        <n x="174"/>
      </t>
    </mdx>
    <mdx n="0" f="v">
      <t c="5" fi="0">
        <n x="179"/>
        <n x="3895"/>
        <n x="10"/>
        <n x="1"/>
        <n x="174"/>
      </t>
    </mdx>
    <mdx n="0" f="v">
      <t c="5">
        <n x="179"/>
        <n x="3899"/>
        <n x="10"/>
        <n x="1"/>
        <n x="174"/>
      </t>
    </mdx>
    <mdx n="0" f="v">
      <t c="5">
        <n x="179"/>
        <n x="3903"/>
        <n x="10"/>
        <n x="1"/>
        <n x="174"/>
      </t>
    </mdx>
    <mdx n="0" f="v">
      <t c="5">
        <n x="179"/>
        <n x="3907"/>
        <n x="10"/>
        <n x="1"/>
        <n x="174"/>
      </t>
    </mdx>
    <mdx n="0" f="v">
      <t c="5">
        <n x="179"/>
        <n x="3911"/>
        <n x="10"/>
        <n x="1"/>
        <n x="174"/>
      </t>
    </mdx>
    <mdx n="0" f="v">
      <t c="5">
        <n x="179"/>
        <n x="3915"/>
        <n x="10"/>
        <n x="1"/>
        <n x="174"/>
      </t>
    </mdx>
    <mdx n="0" f="v">
      <t c="5">
        <n x="179"/>
        <n x="3919"/>
        <n x="10"/>
        <n x="1"/>
        <n x="174"/>
      </t>
    </mdx>
    <mdx n="0" f="v">
      <t c="5">
        <n x="179"/>
        <n x="3923"/>
        <n x="10"/>
        <n x="1"/>
        <n x="174"/>
      </t>
    </mdx>
    <mdx n="0" f="v">
      <t c="5">
        <n x="179"/>
        <n x="3927"/>
        <n x="10"/>
        <n x="1"/>
        <n x="174"/>
      </t>
    </mdx>
    <mdx n="0" f="v">
      <t c="5">
        <n x="179"/>
        <n x="3931"/>
        <n x="10"/>
        <n x="1"/>
        <n x="174"/>
      </t>
    </mdx>
    <mdx n="0" f="v">
      <t c="5">
        <n x="179"/>
        <n x="3935"/>
        <n x="10"/>
        <n x="1"/>
        <n x="174"/>
      </t>
    </mdx>
    <mdx n="0" f="v">
      <t c="5">
        <n x="179"/>
        <n x="3939"/>
        <n x="10"/>
        <n x="1"/>
        <n x="174"/>
      </t>
    </mdx>
    <mdx n="0" f="v">
      <t c="5">
        <n x="179"/>
        <n x="3943"/>
        <n x="10"/>
        <n x="1"/>
        <n x="174"/>
      </t>
    </mdx>
    <mdx n="0" f="v">
      <t c="5">
        <n x="179"/>
        <n x="3947"/>
        <n x="10"/>
        <n x="1"/>
        <n x="174"/>
      </t>
    </mdx>
    <mdx n="0" f="v">
      <t c="5">
        <n x="179"/>
        <n x="3951"/>
        <n x="10"/>
        <n x="1"/>
        <n x="174"/>
      </t>
    </mdx>
    <mdx n="0" f="v">
      <t c="5" fi="0">
        <n x="179"/>
        <n x="3955"/>
        <n x="10"/>
        <n x="1"/>
        <n x="174"/>
      </t>
    </mdx>
    <mdx n="0" f="v">
      <t c="5">
        <n x="179"/>
        <n x="3959"/>
        <n x="10"/>
        <n x="1"/>
        <n x="174"/>
      </t>
    </mdx>
    <mdx n="0" f="v">
      <t c="5">
        <n x="179"/>
        <n x="3963"/>
        <n x="10"/>
        <n x="1"/>
        <n x="174"/>
      </t>
    </mdx>
    <mdx n="0" f="v">
      <t c="5">
        <n x="179"/>
        <n x="3967"/>
        <n x="10"/>
        <n x="1"/>
        <n x="174"/>
      </t>
    </mdx>
    <mdx n="0" f="v">
      <t c="5">
        <n x="179"/>
        <n x="3971"/>
        <n x="10"/>
        <n x="1"/>
        <n x="174"/>
      </t>
    </mdx>
    <mdx n="0" f="v">
      <t c="5">
        <n x="179"/>
        <n x="3975"/>
        <n x="10"/>
        <n x="1"/>
        <n x="174"/>
      </t>
    </mdx>
    <mdx n="0" f="v">
      <t c="5">
        <n x="179"/>
        <n x="3979"/>
        <n x="10"/>
        <n x="1"/>
        <n x="174"/>
      </t>
    </mdx>
    <mdx n="0" f="v">
      <t c="5">
        <n x="179"/>
        <n x="3983"/>
        <n x="10"/>
        <n x="1"/>
        <n x="174"/>
      </t>
    </mdx>
    <mdx n="0" f="v">
      <t c="5">
        <n x="179"/>
        <n x="3987"/>
        <n x="10"/>
        <n x="1"/>
        <n x="174"/>
      </t>
    </mdx>
    <mdx n="0" f="v">
      <t c="5">
        <n x="179"/>
        <n x="3991"/>
        <n x="10"/>
        <n x="1"/>
        <n x="174"/>
      </t>
    </mdx>
    <mdx n="0" f="v">
      <t c="5">
        <n x="179"/>
        <n x="3995"/>
        <n x="10"/>
        <n x="1"/>
        <n x="174"/>
      </t>
    </mdx>
    <mdx n="0" f="v">
      <t c="5" fi="0">
        <n x="179"/>
        <n x="3999"/>
        <n x="10"/>
        <n x="1"/>
        <n x="174"/>
      </t>
    </mdx>
    <mdx n="0" f="v">
      <t c="5" fi="0">
        <n x="179"/>
        <n x="4003"/>
        <n x="10"/>
        <n x="1"/>
        <n x="174"/>
      </t>
    </mdx>
    <mdx n="0" f="v">
      <t c="5">
        <n x="179"/>
        <n x="4007"/>
        <n x="10"/>
        <n x="1"/>
        <n x="174"/>
      </t>
    </mdx>
    <mdx n="0" f="v">
      <t c="5">
        <n x="179"/>
        <n x="4011"/>
        <n x="10"/>
        <n x="1"/>
        <n x="174"/>
      </t>
    </mdx>
    <mdx n="0" f="v">
      <t c="5">
        <n x="179"/>
        <n x="4015"/>
        <n x="10"/>
        <n x="1"/>
        <n x="174"/>
      </t>
    </mdx>
    <mdx n="0" f="v">
      <t c="5">
        <n x="179"/>
        <n x="4019"/>
        <n x="10"/>
        <n x="1"/>
        <n x="174"/>
      </t>
    </mdx>
    <mdx n="0" f="v">
      <t c="5" fi="0">
        <n x="179"/>
        <n x="4023"/>
        <n x="10"/>
        <n x="1"/>
        <n x="174"/>
      </t>
    </mdx>
    <mdx n="0" f="v">
      <t c="5">
        <n x="179"/>
        <n x="4027"/>
        <n x="10"/>
        <n x="1"/>
        <n x="174"/>
      </t>
    </mdx>
    <mdx n="0" f="v">
      <t c="5">
        <n x="179"/>
        <n x="4031"/>
        <n x="10"/>
        <n x="1"/>
        <n x="174"/>
      </t>
    </mdx>
    <mdx n="0" f="v">
      <t c="5">
        <n x="179"/>
        <n x="4035"/>
        <n x="10"/>
        <n x="1"/>
        <n x="174"/>
      </t>
    </mdx>
    <mdx n="0" f="v">
      <t c="5">
        <n x="179"/>
        <n x="4039"/>
        <n x="10"/>
        <n x="1"/>
        <n x="174"/>
      </t>
    </mdx>
    <mdx n="0" f="v">
      <t c="5">
        <n x="179"/>
        <n x="4043"/>
        <n x="10"/>
        <n x="1"/>
        <n x="174"/>
      </t>
    </mdx>
    <mdx n="0" f="v">
      <t c="5" fi="0">
        <n x="179"/>
        <n x="4047"/>
        <n x="10"/>
        <n x="1"/>
        <n x="174"/>
      </t>
    </mdx>
    <mdx n="0" f="v">
      <t c="5">
        <n x="179"/>
        <n x="4051"/>
        <n x="10"/>
        <n x="1"/>
        <n x="174"/>
      </t>
    </mdx>
    <mdx n="0" f="v">
      <t c="5">
        <n x="179"/>
        <n x="4055"/>
        <n x="10"/>
        <n x="1"/>
        <n x="174"/>
      </t>
    </mdx>
    <mdx n="0" f="v">
      <t c="5">
        <n x="179"/>
        <n x="4059"/>
        <n x="10"/>
        <n x="1"/>
        <n x="174"/>
      </t>
    </mdx>
    <mdx n="0" f="v">
      <t c="5">
        <n x="179"/>
        <n x="4063"/>
        <n x="10"/>
        <n x="1"/>
        <n x="174"/>
      </t>
    </mdx>
    <mdx n="0" f="v">
      <t c="5">
        <n x="179"/>
        <n x="4067"/>
        <n x="10"/>
        <n x="1"/>
        <n x="174"/>
      </t>
    </mdx>
    <mdx n="0" f="v">
      <t c="5" fi="0">
        <n x="179"/>
        <n x="4071"/>
        <n x="10"/>
        <n x="1"/>
        <n x="174"/>
      </t>
    </mdx>
    <mdx n="0" f="v">
      <t c="5">
        <n x="179"/>
        <n x="4075"/>
        <n x="10"/>
        <n x="1"/>
        <n x="174"/>
      </t>
    </mdx>
    <mdx n="0" f="v">
      <t c="5" fi="0">
        <n x="179"/>
        <n x="4079"/>
        <n x="10"/>
        <n x="1"/>
        <n x="174"/>
      </t>
    </mdx>
    <mdx n="0" f="v">
      <t c="5">
        <n x="179"/>
        <n x="4083"/>
        <n x="10"/>
        <n x="1"/>
        <n x="174"/>
      </t>
    </mdx>
    <mdx n="0" f="v">
      <t c="5">
        <n x="179"/>
        <n x="4087"/>
        <n x="10"/>
        <n x="1"/>
        <n x="174"/>
      </t>
    </mdx>
    <mdx n="0" f="v">
      <t c="5">
        <n x="179"/>
        <n x="4091"/>
        <n x="10"/>
        <n x="1"/>
        <n x="174"/>
      </t>
    </mdx>
    <mdx n="0" f="v">
      <t c="5">
        <n x="179"/>
        <n x="4095"/>
        <n x="10"/>
        <n x="1"/>
        <n x="174"/>
      </t>
    </mdx>
    <mdx n="0" f="v">
      <t c="5">
        <n x="179"/>
        <n x="4099"/>
        <n x="10"/>
        <n x="1"/>
        <n x="174"/>
      </t>
    </mdx>
    <mdx n="0" f="v">
      <t c="5">
        <n x="179"/>
        <n x="4103"/>
        <n x="10"/>
        <n x="1"/>
        <n x="174"/>
      </t>
    </mdx>
    <mdx n="0" f="v">
      <t c="5">
        <n x="179"/>
        <n x="4107"/>
        <n x="10"/>
        <n x="1"/>
        <n x="174"/>
      </t>
    </mdx>
    <mdx n="0" f="v">
      <t c="5">
        <n x="179"/>
        <n x="4111"/>
        <n x="10"/>
        <n x="1"/>
        <n x="174"/>
      </t>
    </mdx>
    <mdx n="0" f="v">
      <t c="5">
        <n x="179"/>
        <n x="4115"/>
        <n x="10"/>
        <n x="1"/>
        <n x="174"/>
      </t>
    </mdx>
    <mdx n="0" f="v">
      <t c="5" fi="0">
        <n x="179"/>
        <n x="4119"/>
        <n x="10"/>
        <n x="1"/>
        <n x="174"/>
      </t>
    </mdx>
    <mdx n="0" f="v">
      <t c="5" fi="0">
        <n x="179"/>
        <n x="4123"/>
        <n x="10"/>
        <n x="1"/>
        <n x="174"/>
      </t>
    </mdx>
    <mdx n="0" f="v">
      <t c="5" fi="0">
        <n x="179"/>
        <n x="4127"/>
        <n x="10"/>
        <n x="1"/>
        <n x="174"/>
      </t>
    </mdx>
    <mdx n="0" f="v">
      <t c="5">
        <n x="179"/>
        <n x="4131"/>
        <n x="10"/>
        <n x="1"/>
        <n x="174"/>
      </t>
    </mdx>
    <mdx n="0" f="v">
      <t c="5">
        <n x="179"/>
        <n x="4135"/>
        <n x="10"/>
        <n x="1"/>
        <n x="174"/>
      </t>
    </mdx>
    <mdx n="0" f="v">
      <t c="5">
        <n x="179"/>
        <n x="4139"/>
        <n x="10"/>
        <n x="1"/>
        <n x="174"/>
      </t>
    </mdx>
    <mdx n="0" f="v">
      <t c="5">
        <n x="179"/>
        <n x="4143"/>
        <n x="10"/>
        <n x="1"/>
        <n x="174"/>
      </t>
    </mdx>
    <mdx n="0" f="v">
      <t c="5">
        <n x="179"/>
        <n x="4147"/>
        <n x="10"/>
        <n x="1"/>
        <n x="174"/>
      </t>
    </mdx>
    <mdx n="0" f="v">
      <t c="5">
        <n x="179"/>
        <n x="4151"/>
        <n x="10"/>
        <n x="1"/>
        <n x="174"/>
      </t>
    </mdx>
    <mdx n="0" f="v">
      <t c="5">
        <n x="179"/>
        <n x="4155"/>
        <n x="10"/>
        <n x="1"/>
        <n x="174"/>
      </t>
    </mdx>
    <mdx n="0" f="v">
      <t c="5">
        <n x="179"/>
        <n x="4159"/>
        <n x="10"/>
        <n x="1"/>
        <n x="174"/>
      </t>
    </mdx>
    <mdx n="0" f="v">
      <t c="5">
        <n x="179"/>
        <n x="4163"/>
        <n x="10"/>
        <n x="1"/>
        <n x="174"/>
      </t>
    </mdx>
    <mdx n="0" f="v">
      <t c="5">
        <n x="179"/>
        <n x="4167"/>
        <n x="10"/>
        <n x="1"/>
        <n x="174"/>
      </t>
    </mdx>
    <mdx n="0" f="v">
      <t c="5">
        <n x="179"/>
        <n x="4171"/>
        <n x="10"/>
        <n x="1"/>
        <n x="174"/>
      </t>
    </mdx>
    <mdx n="0" f="v">
      <t c="5">
        <n x="179"/>
        <n x="4175"/>
        <n x="10"/>
        <n x="1"/>
        <n x="174"/>
      </t>
    </mdx>
    <mdx n="0" f="v">
      <t c="5">
        <n x="179"/>
        <n x="4179"/>
        <n x="10"/>
        <n x="1"/>
        <n x="174"/>
      </t>
    </mdx>
    <mdx n="0" f="v">
      <t c="5">
        <n x="179"/>
        <n x="4183"/>
        <n x="10"/>
        <n x="1"/>
        <n x="174"/>
      </t>
    </mdx>
    <mdx n="0" f="v">
      <t c="5">
        <n x="179"/>
        <n x="4187"/>
        <n x="10"/>
        <n x="1"/>
        <n x="174"/>
      </t>
    </mdx>
    <mdx n="0" f="v">
      <t c="5" fi="0">
        <n x="179"/>
        <n x="4191"/>
        <n x="10"/>
        <n x="1"/>
        <n x="174"/>
      </t>
    </mdx>
    <mdx n="0" f="v">
      <t c="5">
        <n x="179"/>
        <n x="4195"/>
        <n x="10"/>
        <n x="1"/>
        <n x="174"/>
      </t>
    </mdx>
    <mdx n="0" f="v">
      <t c="5">
        <n x="179"/>
        <n x="4199"/>
        <n x="10"/>
        <n x="1"/>
        <n x="174"/>
      </t>
    </mdx>
    <mdx n="0" f="v">
      <t c="5">
        <n x="179"/>
        <n x="4203"/>
        <n x="10"/>
        <n x="1"/>
        <n x="174"/>
      </t>
    </mdx>
    <mdx n="0" f="v">
      <t c="5" fi="0">
        <n x="179"/>
        <n x="4207"/>
        <n x="10"/>
        <n x="1"/>
        <n x="174"/>
      </t>
    </mdx>
    <mdx n="0" f="v">
      <t c="5">
        <n x="179"/>
        <n x="4211"/>
        <n x="10"/>
        <n x="1"/>
        <n x="174"/>
      </t>
    </mdx>
    <mdx n="0" f="v">
      <t c="5">
        <n x="179"/>
        <n x="4215"/>
        <n x="10"/>
        <n x="1"/>
        <n x="174"/>
      </t>
    </mdx>
    <mdx n="0" f="v">
      <t c="5">
        <n x="179"/>
        <n x="4219"/>
        <n x="10"/>
        <n x="1"/>
        <n x="174"/>
      </t>
    </mdx>
    <mdx n="0" f="v">
      <t c="5">
        <n x="179"/>
        <n x="4223"/>
        <n x="10"/>
        <n x="1"/>
        <n x="174"/>
      </t>
    </mdx>
    <mdx n="0" f="v">
      <t c="5" fi="0">
        <n x="179"/>
        <n x="4227"/>
        <n x="10"/>
        <n x="1"/>
        <n x="174"/>
      </t>
    </mdx>
    <mdx n="0" f="v">
      <t c="5">
        <n x="179"/>
        <n x="4231"/>
        <n x="10"/>
        <n x="1"/>
        <n x="174"/>
      </t>
    </mdx>
    <mdx n="0" f="v">
      <t c="5" fi="0">
        <n x="179"/>
        <n x="4235"/>
        <n x="10"/>
        <n x="1"/>
        <n x="174"/>
      </t>
    </mdx>
    <mdx n="0" f="v">
      <t c="5" fi="0">
        <n x="179"/>
        <n x="4239"/>
        <n x="10"/>
        <n x="1"/>
        <n x="174"/>
      </t>
    </mdx>
    <mdx n="0" f="v">
      <t c="5">
        <n x="179"/>
        <n x="4243"/>
        <n x="10"/>
        <n x="1"/>
        <n x="174"/>
      </t>
    </mdx>
    <mdx n="0" f="v">
      <t c="5">
        <n x="179"/>
        <n x="4247"/>
        <n x="10"/>
        <n x="1"/>
        <n x="174"/>
      </t>
    </mdx>
    <mdx n="0" f="v">
      <t c="5">
        <n x="179"/>
        <n x="4251"/>
        <n x="10"/>
        <n x="1"/>
        <n x="174"/>
      </t>
    </mdx>
    <mdx n="0" f="v">
      <t c="5">
        <n x="179"/>
        <n x="4255"/>
        <n x="10"/>
        <n x="1"/>
        <n x="174"/>
      </t>
    </mdx>
    <mdx n="0" f="v">
      <t c="5" fi="0">
        <n x="179"/>
        <n x="4259"/>
        <n x="10"/>
        <n x="1"/>
        <n x="174"/>
      </t>
    </mdx>
    <mdx n="0" f="v">
      <t c="5">
        <n x="179"/>
        <n x="4263"/>
        <n x="10"/>
        <n x="1"/>
        <n x="174"/>
      </t>
    </mdx>
    <mdx n="0" f="v">
      <t c="5" fi="0">
        <n x="179"/>
        <n x="4267"/>
        <n x="10"/>
        <n x="1"/>
        <n x="174"/>
      </t>
    </mdx>
    <mdx n="0" f="v">
      <t c="5">
        <n x="179"/>
        <n x="4271"/>
        <n x="10"/>
        <n x="1"/>
        <n x="174"/>
      </t>
    </mdx>
    <mdx n="0" f="v">
      <t c="5">
        <n x="179"/>
        <n x="4275"/>
        <n x="10"/>
        <n x="1"/>
        <n x="174"/>
      </t>
    </mdx>
    <mdx n="0" f="v">
      <t c="5">
        <n x="179"/>
        <n x="4279"/>
        <n x="10"/>
        <n x="1"/>
        <n x="174"/>
      </t>
    </mdx>
    <mdx n="0" f="v">
      <t c="5">
        <n x="179"/>
        <n x="4283"/>
        <n x="10"/>
        <n x="1"/>
        <n x="174"/>
      </t>
    </mdx>
    <mdx n="0" f="v">
      <t c="5">
        <n x="179"/>
        <n x="4287"/>
        <n x="10"/>
        <n x="1"/>
        <n x="174"/>
      </t>
    </mdx>
    <mdx n="0" f="v">
      <t c="5">
        <n x="179"/>
        <n x="4291"/>
        <n x="10"/>
        <n x="1"/>
        <n x="174"/>
      </t>
    </mdx>
    <mdx n="0" f="v">
      <t c="5">
        <n x="179"/>
        <n x="4295"/>
        <n x="10"/>
        <n x="1"/>
        <n x="174"/>
      </t>
    </mdx>
    <mdx n="0" f="v">
      <t c="5">
        <n x="179"/>
        <n x="4299"/>
        <n x="10"/>
        <n x="1"/>
        <n x="174"/>
      </t>
    </mdx>
    <mdx n="0" f="v">
      <t c="5">
        <n x="179"/>
        <n x="4303"/>
        <n x="10"/>
        <n x="1"/>
        <n x="174"/>
      </t>
    </mdx>
    <mdx n="0" f="v">
      <t c="5">
        <n x="179"/>
        <n x="4307"/>
        <n x="10"/>
        <n x="1"/>
        <n x="174"/>
      </t>
    </mdx>
    <mdx n="0" f="v">
      <t c="5">
        <n x="179"/>
        <n x="4311"/>
        <n x="10"/>
        <n x="1"/>
        <n x="174"/>
      </t>
    </mdx>
    <mdx n="0" f="v">
      <t c="5">
        <n x="179"/>
        <n x="4315"/>
        <n x="10"/>
        <n x="1"/>
        <n x="174"/>
      </t>
    </mdx>
    <mdx n="0" f="v">
      <t c="5">
        <n x="179"/>
        <n x="4319"/>
        <n x="10"/>
        <n x="1"/>
        <n x="174"/>
      </t>
    </mdx>
    <mdx n="0" f="v">
      <t c="5" fi="0">
        <n x="179"/>
        <n x="4323"/>
        <n x="10"/>
        <n x="1"/>
        <n x="174"/>
      </t>
    </mdx>
    <mdx n="0" f="v">
      <t c="5" fi="0">
        <n x="179"/>
        <n x="4327"/>
        <n x="10"/>
        <n x="1"/>
        <n x="174"/>
      </t>
    </mdx>
    <mdx n="0" f="v">
      <t c="5">
        <n x="179"/>
        <n x="4331"/>
        <n x="10"/>
        <n x="1"/>
        <n x="174"/>
      </t>
    </mdx>
    <mdx n="0" f="v">
      <t c="5">
        <n x="179"/>
        <n x="4335"/>
        <n x="10"/>
        <n x="1"/>
        <n x="174"/>
      </t>
    </mdx>
    <mdx n="0" f="v">
      <t c="5">
        <n x="179"/>
        <n x="4339"/>
        <n x="10"/>
        <n x="1"/>
        <n x="174"/>
      </t>
    </mdx>
    <mdx n="0" f="v">
      <t c="5">
        <n x="179"/>
        <n x="4343"/>
        <n x="10"/>
        <n x="1"/>
        <n x="174"/>
      </t>
    </mdx>
    <mdx n="0" f="v">
      <t c="5">
        <n x="179"/>
        <n x="4347"/>
        <n x="10"/>
        <n x="1"/>
        <n x="174"/>
      </t>
    </mdx>
    <mdx n="0" f="v">
      <t c="5" fi="0">
        <n x="179"/>
        <n x="4351"/>
        <n x="10"/>
        <n x="1"/>
        <n x="174"/>
      </t>
    </mdx>
    <mdx n="0" f="v">
      <t c="5">
        <n x="179"/>
        <n x="4355"/>
        <n x="10"/>
        <n x="1"/>
        <n x="174"/>
      </t>
    </mdx>
    <mdx n="0" f="v">
      <t c="5">
        <n x="179"/>
        <n x="4359"/>
        <n x="10"/>
        <n x="1"/>
        <n x="174"/>
      </t>
    </mdx>
    <mdx n="0" f="v">
      <t c="5">
        <n x="179"/>
        <n x="4363"/>
        <n x="10"/>
        <n x="1"/>
        <n x="174"/>
      </t>
    </mdx>
    <mdx n="0" f="v">
      <t c="5">
        <n x="179"/>
        <n x="4367"/>
        <n x="10"/>
        <n x="1"/>
        <n x="174"/>
      </t>
    </mdx>
    <mdx n="0" f="v">
      <t c="5">
        <n x="179"/>
        <n x="4371"/>
        <n x="10"/>
        <n x="1"/>
        <n x="174"/>
      </t>
    </mdx>
    <mdx n="0" f="v">
      <t c="5">
        <n x="179"/>
        <n x="4375"/>
        <n x="10"/>
        <n x="1"/>
        <n x="174"/>
      </t>
    </mdx>
    <mdx n="0" f="v">
      <t c="5">
        <n x="179"/>
        <n x="4379"/>
        <n x="10"/>
        <n x="1"/>
        <n x="174"/>
      </t>
    </mdx>
    <mdx n="0" f="v">
      <t c="5">
        <n x="179"/>
        <n x="4383"/>
        <n x="10"/>
        <n x="1"/>
        <n x="174"/>
      </t>
    </mdx>
    <mdx n="0" f="v">
      <t c="5">
        <n x="179"/>
        <n x="4387"/>
        <n x="10"/>
        <n x="1"/>
        <n x="174"/>
      </t>
    </mdx>
    <mdx n="0" f="v">
      <t c="5">
        <n x="179"/>
        <n x="4391"/>
        <n x="10"/>
        <n x="1"/>
        <n x="174"/>
      </t>
    </mdx>
    <mdx n="0" f="v">
      <t c="5">
        <n x="179"/>
        <n x="4395"/>
        <n x="10"/>
        <n x="1"/>
        <n x="174"/>
      </t>
    </mdx>
    <mdx n="0" f="v">
      <t c="5">
        <n x="179"/>
        <n x="4399"/>
        <n x="10"/>
        <n x="1"/>
        <n x="174"/>
      </t>
    </mdx>
    <mdx n="0" f="v">
      <t c="5">
        <n x="179"/>
        <n x="4403"/>
        <n x="10"/>
        <n x="1"/>
        <n x="174"/>
      </t>
    </mdx>
    <mdx n="0" f="v">
      <t c="5" fi="0">
        <n x="179"/>
        <n x="4407"/>
        <n x="10"/>
        <n x="1"/>
        <n x="174"/>
      </t>
    </mdx>
    <mdx n="0" f="v">
      <t c="5">
        <n x="179"/>
        <n x="4411"/>
        <n x="10"/>
        <n x="1"/>
        <n x="174"/>
      </t>
    </mdx>
    <mdx n="0" f="v">
      <t c="5">
        <n x="179"/>
        <n x="4415"/>
        <n x="10"/>
        <n x="1"/>
        <n x="174"/>
      </t>
    </mdx>
    <mdx n="0" f="v">
      <t c="5" fi="0">
        <n x="179"/>
        <n x="4419"/>
        <n x="10"/>
        <n x="1"/>
        <n x="174"/>
      </t>
    </mdx>
    <mdx n="0" f="v">
      <t c="5">
        <n x="179"/>
        <n x="4423"/>
        <n x="10"/>
        <n x="1"/>
        <n x="174"/>
      </t>
    </mdx>
    <mdx n="0" f="v">
      <t c="5">
        <n x="179"/>
        <n x="4427"/>
        <n x="10"/>
        <n x="1"/>
        <n x="174"/>
      </t>
    </mdx>
    <mdx n="0" f="v">
      <t c="5" fi="0">
        <n x="179"/>
        <n x="4431"/>
        <n x="10"/>
        <n x="1"/>
        <n x="174"/>
      </t>
    </mdx>
    <mdx n="0" f="v">
      <t c="5">
        <n x="179"/>
        <n x="4435"/>
        <n x="10"/>
        <n x="1"/>
        <n x="174"/>
      </t>
    </mdx>
    <mdx n="0" f="v">
      <t c="5">
        <n x="179"/>
        <n x="4439"/>
        <n x="10"/>
        <n x="1"/>
        <n x="174"/>
      </t>
    </mdx>
    <mdx n="0" f="v">
      <t c="5">
        <n x="179"/>
        <n x="4443"/>
        <n x="10"/>
        <n x="1"/>
        <n x="174"/>
      </t>
    </mdx>
    <mdx n="0" f="v">
      <t c="5">
        <n x="179"/>
        <n x="4447"/>
        <n x="10"/>
        <n x="1"/>
        <n x="174"/>
      </t>
    </mdx>
    <mdx n="0" f="v">
      <t c="5">
        <n x="179"/>
        <n x="4451"/>
        <n x="10"/>
        <n x="1"/>
        <n x="174"/>
      </t>
    </mdx>
    <mdx n="0" f="v">
      <t c="5">
        <n x="179"/>
        <n x="4455"/>
        <n x="10"/>
        <n x="1"/>
        <n x="174"/>
      </t>
    </mdx>
    <mdx n="0" f="v">
      <t c="5">
        <n x="179"/>
        <n x="4459"/>
        <n x="10"/>
        <n x="1"/>
        <n x="174"/>
      </t>
    </mdx>
    <mdx n="0" f="v">
      <t c="5">
        <n x="179"/>
        <n x="4463"/>
        <n x="10"/>
        <n x="1"/>
        <n x="174"/>
      </t>
    </mdx>
    <mdx n="0" f="v">
      <t c="5">
        <n x="179"/>
        <n x="4467"/>
        <n x="10"/>
        <n x="1"/>
        <n x="174"/>
      </t>
    </mdx>
    <mdx n="0" f="v">
      <t c="5">
        <n x="179"/>
        <n x="4471"/>
        <n x="10"/>
        <n x="1"/>
        <n x="174"/>
      </t>
    </mdx>
    <mdx n="0" f="v">
      <t c="5">
        <n x="179"/>
        <n x="4475"/>
        <n x="10"/>
        <n x="1"/>
        <n x="174"/>
      </t>
    </mdx>
    <mdx n="0" f="v">
      <t c="5">
        <n x="179"/>
        <n x="4479"/>
        <n x="10"/>
        <n x="1"/>
        <n x="174"/>
      </t>
    </mdx>
    <mdx n="0" f="v">
      <t c="5">
        <n x="179"/>
        <n x="4483"/>
        <n x="10"/>
        <n x="1"/>
        <n x="174"/>
      </t>
    </mdx>
    <mdx n="0" f="v">
      <t c="5" fi="0">
        <n x="179"/>
        <n x="4487"/>
        <n x="10"/>
        <n x="1"/>
        <n x="174"/>
      </t>
    </mdx>
    <mdx n="0" f="v">
      <t c="5">
        <n x="179"/>
        <n x="4491"/>
        <n x="10"/>
        <n x="1"/>
        <n x="174"/>
      </t>
    </mdx>
    <mdx n="0" f="v">
      <t c="5">
        <n x="179"/>
        <n x="4495"/>
        <n x="10"/>
        <n x="1"/>
        <n x="174"/>
      </t>
    </mdx>
    <mdx n="0" f="v">
      <t c="5" fi="0">
        <n x="179"/>
        <n x="4499"/>
        <n x="10"/>
        <n x="1"/>
        <n x="174"/>
      </t>
    </mdx>
    <mdx n="0" f="v">
      <t c="5">
        <n x="179"/>
        <n x="4503"/>
        <n x="10"/>
        <n x="1"/>
        <n x="174"/>
      </t>
    </mdx>
    <mdx n="0" f="v">
      <t c="5">
        <n x="179"/>
        <n x="4507"/>
        <n x="10"/>
        <n x="1"/>
        <n x="174"/>
      </t>
    </mdx>
    <mdx n="0" f="v">
      <t c="5">
        <n x="179"/>
        <n x="4511"/>
        <n x="10"/>
        <n x="1"/>
        <n x="174"/>
      </t>
    </mdx>
    <mdx n="0" f="v">
      <t c="5" fi="0">
        <n x="179"/>
        <n x="4515"/>
        <n x="10"/>
        <n x="1"/>
        <n x="174"/>
      </t>
    </mdx>
    <mdx n="0" f="v">
      <t c="5">
        <n x="179"/>
        <n x="4519"/>
        <n x="10"/>
        <n x="1"/>
        <n x="174"/>
      </t>
    </mdx>
    <mdx n="0" f="v">
      <t c="5" fi="0">
        <n x="179"/>
        <n x="4523"/>
        <n x="10"/>
        <n x="1"/>
        <n x="174"/>
      </t>
    </mdx>
    <mdx n="0" f="v">
      <t c="5">
        <n x="179"/>
        <n x="4527"/>
        <n x="10"/>
        <n x="1"/>
        <n x="174"/>
      </t>
    </mdx>
    <mdx n="0" f="v">
      <t c="5" fi="0">
        <n x="179"/>
        <n x="4531"/>
        <n x="10"/>
        <n x="1"/>
        <n x="174"/>
      </t>
    </mdx>
    <mdx n="0" f="v">
      <t c="5">
        <n x="179"/>
        <n x="4535"/>
        <n x="10"/>
        <n x="1"/>
        <n x="174"/>
      </t>
    </mdx>
    <mdx n="0" f="v">
      <t c="5" fi="0">
        <n x="179"/>
        <n x="4539"/>
        <n x="10"/>
        <n x="1"/>
        <n x="174"/>
      </t>
    </mdx>
    <mdx n="0" f="v">
      <t c="5">
        <n x="179"/>
        <n x="4543"/>
        <n x="10"/>
        <n x="1"/>
        <n x="174"/>
      </t>
    </mdx>
    <mdx n="0" f="v">
      <t c="5" fi="0">
        <n x="179"/>
        <n x="4547"/>
        <n x="10"/>
        <n x="1"/>
        <n x="174"/>
      </t>
    </mdx>
    <mdx n="0" f="v">
      <t c="5">
        <n x="179"/>
        <n x="4551"/>
        <n x="10"/>
        <n x="1"/>
        <n x="174"/>
      </t>
    </mdx>
    <mdx n="0" f="v">
      <t c="5">
        <n x="179"/>
        <n x="4555"/>
        <n x="10"/>
        <n x="1"/>
        <n x="174"/>
      </t>
    </mdx>
    <mdx n="0" f="v">
      <t c="5">
        <n x="179"/>
        <n x="4559"/>
        <n x="10"/>
        <n x="1"/>
        <n x="174"/>
      </t>
    </mdx>
    <mdx n="0" f="v">
      <t c="5">
        <n x="179"/>
        <n x="4563"/>
        <n x="10"/>
        <n x="1"/>
        <n x="174"/>
      </t>
    </mdx>
    <mdx n="0" f="v">
      <t c="5">
        <n x="179"/>
        <n x="4567"/>
        <n x="10"/>
        <n x="1"/>
        <n x="174"/>
      </t>
    </mdx>
    <mdx n="0" f="v">
      <t c="5">
        <n x="179"/>
        <n x="4571"/>
        <n x="10"/>
        <n x="1"/>
        <n x="174"/>
      </t>
    </mdx>
    <mdx n="0" f="v">
      <t c="5">
        <n x="179"/>
        <n x="4575"/>
        <n x="10"/>
        <n x="1"/>
        <n x="174"/>
      </t>
    </mdx>
    <mdx n="0" f="v">
      <t c="5">
        <n x="179"/>
        <n x="4579"/>
        <n x="10"/>
        <n x="1"/>
        <n x="174"/>
      </t>
    </mdx>
    <mdx n="0" f="v">
      <t c="5">
        <n x="179"/>
        <n x="4583"/>
        <n x="10"/>
        <n x="1"/>
        <n x="174"/>
      </t>
    </mdx>
    <mdx n="0" f="v">
      <t c="5" fi="0">
        <n x="179"/>
        <n x="4587"/>
        <n x="10"/>
        <n x="1"/>
        <n x="174"/>
      </t>
    </mdx>
    <mdx n="0" f="v">
      <t c="5">
        <n x="179"/>
        <n x="4591"/>
        <n x="10"/>
        <n x="1"/>
        <n x="174"/>
      </t>
    </mdx>
    <mdx n="0" f="v">
      <t c="5">
        <n x="179"/>
        <n x="4595"/>
        <n x="10"/>
        <n x="1"/>
        <n x="174"/>
      </t>
    </mdx>
    <mdx n="0" f="v">
      <t c="5" fi="0">
        <n x="179"/>
        <n x="4599"/>
        <n x="10"/>
        <n x="1"/>
        <n x="174"/>
      </t>
    </mdx>
    <mdx n="0" f="v">
      <t c="5">
        <n x="179"/>
        <n x="4603"/>
        <n x="10"/>
        <n x="1"/>
        <n x="174"/>
      </t>
    </mdx>
    <mdx n="0" f="v">
      <t c="5">
        <n x="179"/>
        <n x="4607"/>
        <n x="10"/>
        <n x="1"/>
        <n x="174"/>
      </t>
    </mdx>
    <mdx n="0" f="v">
      <t c="5">
        <n x="179"/>
        <n x="4611"/>
        <n x="10"/>
        <n x="1"/>
        <n x="174"/>
      </t>
    </mdx>
    <mdx n="0" f="v">
      <t c="5">
        <n x="179"/>
        <n x="4615"/>
        <n x="10"/>
        <n x="1"/>
        <n x="174"/>
      </t>
    </mdx>
    <mdx n="0" f="v">
      <t c="5">
        <n x="179"/>
        <n x="4619"/>
        <n x="10"/>
        <n x="1"/>
        <n x="174"/>
      </t>
    </mdx>
    <mdx n="0" f="v">
      <t c="5">
        <n x="179"/>
        <n x="4623"/>
        <n x="10"/>
        <n x="1"/>
        <n x="174"/>
      </t>
    </mdx>
    <mdx n="0" f="v">
      <t c="5">
        <n x="179"/>
        <n x="4627"/>
        <n x="10"/>
        <n x="1"/>
        <n x="174"/>
      </t>
    </mdx>
    <mdx n="0" f="v">
      <t c="5">
        <n x="179"/>
        <n x="4631"/>
        <n x="10"/>
        <n x="1"/>
        <n x="174"/>
      </t>
    </mdx>
    <mdx n="0" f="v">
      <t c="5">
        <n x="179"/>
        <n x="4635"/>
        <n x="10"/>
        <n x="1"/>
        <n x="174"/>
      </t>
    </mdx>
    <mdx n="0" f="v">
      <t c="5">
        <n x="179"/>
        <n x="4639"/>
        <n x="10"/>
        <n x="1"/>
        <n x="174"/>
      </t>
    </mdx>
    <mdx n="0" f="v">
      <t c="5">
        <n x="179"/>
        <n x="4643"/>
        <n x="10"/>
        <n x="1"/>
        <n x="174"/>
      </t>
    </mdx>
    <mdx n="0" f="v">
      <t c="5">
        <n x="179"/>
        <n x="4647"/>
        <n x="10"/>
        <n x="1"/>
        <n x="174"/>
      </t>
    </mdx>
    <mdx n="0" f="v">
      <t c="5">
        <n x="179"/>
        <n x="4651"/>
        <n x="10"/>
        <n x="1"/>
        <n x="174"/>
      </t>
    </mdx>
    <mdx n="0" f="v">
      <t c="5" fi="0">
        <n x="179"/>
        <n x="4655"/>
        <n x="10"/>
        <n x="1"/>
        <n x="174"/>
      </t>
    </mdx>
    <mdx n="0" f="v">
      <t c="5" fi="0">
        <n x="179"/>
        <n x="4659"/>
        <n x="10"/>
        <n x="1"/>
        <n x="174"/>
      </t>
    </mdx>
    <mdx n="0" f="v">
      <t c="5">
        <n x="179"/>
        <n x="4663"/>
        <n x="10"/>
        <n x="1"/>
        <n x="174"/>
      </t>
    </mdx>
    <mdx n="0" f="v">
      <t c="5">
        <n x="179"/>
        <n x="4667"/>
        <n x="10"/>
        <n x="1"/>
        <n x="174"/>
      </t>
    </mdx>
    <mdx n="0" f="v">
      <t c="5">
        <n x="179"/>
        <n x="4671"/>
        <n x="10"/>
        <n x="1"/>
        <n x="174"/>
      </t>
    </mdx>
    <mdx n="0" f="v">
      <t c="5">
        <n x="179"/>
        <n x="4675"/>
        <n x="10"/>
        <n x="1"/>
        <n x="174"/>
      </t>
    </mdx>
    <mdx n="0" f="v">
      <t c="5">
        <n x="179"/>
        <n x="4679"/>
        <n x="10"/>
        <n x="1"/>
        <n x="174"/>
      </t>
    </mdx>
    <mdx n="0" f="v">
      <t c="5">
        <n x="179"/>
        <n x="4683"/>
        <n x="10"/>
        <n x="1"/>
        <n x="174"/>
      </t>
    </mdx>
    <mdx n="0" f="v">
      <t c="5">
        <n x="179"/>
        <n x="4687"/>
        <n x="10"/>
        <n x="1"/>
        <n x="174"/>
      </t>
    </mdx>
    <mdx n="0" f="v">
      <t c="5" fi="0">
        <n x="179"/>
        <n x="4691"/>
        <n x="10"/>
        <n x="1"/>
        <n x="174"/>
      </t>
    </mdx>
    <mdx n="0" f="v">
      <t c="5" fi="0">
        <n x="179"/>
        <n x="4695"/>
        <n x="10"/>
        <n x="1"/>
        <n x="174"/>
      </t>
    </mdx>
    <mdx n="0" f="v">
      <t c="5">
        <n x="179"/>
        <n x="4699"/>
        <n x="10"/>
        <n x="1"/>
        <n x="174"/>
      </t>
    </mdx>
    <mdx n="0" f="v">
      <t c="5">
        <n x="179"/>
        <n x="4703"/>
        <n x="10"/>
        <n x="1"/>
        <n x="174"/>
      </t>
    </mdx>
    <mdx n="0" f="v">
      <t c="5" fi="0">
        <n x="179"/>
        <n x="4707"/>
        <n x="10"/>
        <n x="1"/>
        <n x="174"/>
      </t>
    </mdx>
    <mdx n="0" f="v">
      <t c="5">
        <n x="179"/>
        <n x="4711"/>
        <n x="10"/>
        <n x="1"/>
        <n x="174"/>
      </t>
    </mdx>
    <mdx n="0" f="v">
      <t c="5">
        <n x="179"/>
        <n x="4715"/>
        <n x="10"/>
        <n x="1"/>
        <n x="174"/>
      </t>
    </mdx>
    <mdx n="0" f="v">
      <t c="5">
        <n x="179"/>
        <n x="4719"/>
        <n x="10"/>
        <n x="1"/>
        <n x="174"/>
      </t>
    </mdx>
    <mdx n="0" f="v">
      <t c="5">
        <n x="179"/>
        <n x="4723"/>
        <n x="10"/>
        <n x="1"/>
        <n x="174"/>
      </t>
    </mdx>
    <mdx n="0" f="v">
      <t c="5">
        <n x="179"/>
        <n x="4727"/>
        <n x="10"/>
        <n x="1"/>
        <n x="174"/>
      </t>
    </mdx>
    <mdx n="0" f="v">
      <t c="5" fi="0">
        <n x="179"/>
        <n x="4731"/>
        <n x="10"/>
        <n x="1"/>
        <n x="174"/>
      </t>
    </mdx>
    <mdx n="0" f="v">
      <t c="5">
        <n x="179"/>
        <n x="4735"/>
        <n x="10"/>
        <n x="1"/>
        <n x="174"/>
      </t>
    </mdx>
    <mdx n="0" f="v">
      <t c="5">
        <n x="179"/>
        <n x="4739"/>
        <n x="10"/>
        <n x="1"/>
        <n x="174"/>
      </t>
    </mdx>
    <mdx n="0" f="v">
      <t c="5">
        <n x="179"/>
        <n x="4743"/>
        <n x="10"/>
        <n x="1"/>
        <n x="174"/>
      </t>
    </mdx>
    <mdx n="0" f="v">
      <t c="5">
        <n x="179"/>
        <n x="4747"/>
        <n x="10"/>
        <n x="1"/>
        <n x="174"/>
      </t>
    </mdx>
    <mdx n="0" f="v">
      <t c="5">
        <n x="179"/>
        <n x="4751"/>
        <n x="10"/>
        <n x="1"/>
        <n x="174"/>
      </t>
    </mdx>
    <mdx n="0" f="v">
      <t c="5">
        <n x="179"/>
        <n x="4755"/>
        <n x="10"/>
        <n x="1"/>
        <n x="174"/>
      </t>
    </mdx>
    <mdx n="0" f="v">
      <t c="5">
        <n x="179"/>
        <n x="4759"/>
        <n x="10"/>
        <n x="1"/>
        <n x="174"/>
      </t>
    </mdx>
    <mdx n="0" f="v">
      <t c="5">
        <n x="179"/>
        <n x="4763"/>
        <n x="10"/>
        <n x="1"/>
        <n x="174"/>
      </t>
    </mdx>
    <mdx n="0" f="v">
      <t c="5" fi="0">
        <n x="179"/>
        <n x="4767"/>
        <n x="10"/>
        <n x="1"/>
        <n x="174"/>
      </t>
    </mdx>
    <mdx n="0" f="v">
      <t c="5" fi="0">
        <n x="179"/>
        <n x="4771"/>
        <n x="10"/>
        <n x="1"/>
        <n x="174"/>
      </t>
    </mdx>
    <mdx n="0" f="v">
      <t c="5" fi="0">
        <n x="179"/>
        <n x="4775"/>
        <n x="10"/>
        <n x="1"/>
        <n x="174"/>
      </t>
    </mdx>
    <mdx n="0" f="v">
      <t c="5">
        <n x="179"/>
        <n x="4779"/>
        <n x="10"/>
        <n x="1"/>
        <n x="174"/>
      </t>
    </mdx>
    <mdx n="0" f="v">
      <t c="5" fi="0">
        <n x="179"/>
        <n x="4783"/>
        <n x="10"/>
        <n x="1"/>
        <n x="174"/>
      </t>
    </mdx>
    <mdx n="0" f="v">
      <t c="5">
        <n x="179"/>
        <n x="4787"/>
        <n x="10"/>
        <n x="1"/>
        <n x="174"/>
      </t>
    </mdx>
    <mdx n="0" f="v">
      <t c="5">
        <n x="179"/>
        <n x="4791"/>
        <n x="10"/>
        <n x="1"/>
        <n x="174"/>
      </t>
    </mdx>
    <mdx n="0" f="v">
      <t c="5">
        <n x="179"/>
        <n x="4795"/>
        <n x="10"/>
        <n x="1"/>
        <n x="174"/>
      </t>
    </mdx>
    <mdx n="0" f="v">
      <t c="5">
        <n x="179"/>
        <n x="4799"/>
        <n x="10"/>
        <n x="1"/>
        <n x="174"/>
      </t>
    </mdx>
    <mdx n="0" f="v">
      <t c="5">
        <n x="179"/>
        <n x="4803"/>
        <n x="10"/>
        <n x="1"/>
        <n x="174"/>
      </t>
    </mdx>
    <mdx n="0" f="v">
      <t c="5">
        <n x="179"/>
        <n x="4807"/>
        <n x="10"/>
        <n x="1"/>
        <n x="174"/>
      </t>
    </mdx>
    <mdx n="0" f="v">
      <t c="5">
        <n x="179"/>
        <n x="4811"/>
        <n x="10"/>
        <n x="1"/>
        <n x="174"/>
      </t>
    </mdx>
    <mdx n="0" f="v">
      <t c="5">
        <n x="179"/>
        <n x="4815"/>
        <n x="10"/>
        <n x="1"/>
        <n x="174"/>
      </t>
    </mdx>
    <mdx n="0" f="v">
      <t c="5">
        <n x="179"/>
        <n x="4819"/>
        <n x="10"/>
        <n x="1"/>
        <n x="174"/>
      </t>
    </mdx>
    <mdx n="0" f="v">
      <t c="5" fi="0">
        <n x="179"/>
        <n x="4823"/>
        <n x="10"/>
        <n x="1"/>
        <n x="174"/>
      </t>
    </mdx>
    <mdx n="0" f="v">
      <t c="5">
        <n x="179"/>
        <n x="4827"/>
        <n x="10"/>
        <n x="1"/>
        <n x="174"/>
      </t>
    </mdx>
    <mdx n="0" f="v">
      <t c="5">
        <n x="179"/>
        <n x="4831"/>
        <n x="10"/>
        <n x="1"/>
        <n x="174"/>
      </t>
    </mdx>
    <mdx n="0" f="v">
      <t c="5">
        <n x="179"/>
        <n x="4835"/>
        <n x="10"/>
        <n x="1"/>
        <n x="174"/>
      </t>
    </mdx>
    <mdx n="0" f="v">
      <t c="5" fi="0">
        <n x="179"/>
        <n x="4839"/>
        <n x="10"/>
        <n x="1"/>
        <n x="174"/>
      </t>
    </mdx>
    <mdx n="0" f="v">
      <t c="5">
        <n x="179"/>
        <n x="4843"/>
        <n x="10"/>
        <n x="1"/>
        <n x="174"/>
      </t>
    </mdx>
    <mdx n="0" f="v">
      <t c="5" fi="0">
        <n x="179"/>
        <n x="4847"/>
        <n x="10"/>
        <n x="1"/>
        <n x="174"/>
      </t>
    </mdx>
    <mdx n="0" f="v">
      <t c="5">
        <n x="179"/>
        <n x="4851"/>
        <n x="10"/>
        <n x="1"/>
        <n x="174"/>
      </t>
    </mdx>
    <mdx n="0" f="v">
      <t c="5">
        <n x="179"/>
        <n x="4855"/>
        <n x="10"/>
        <n x="1"/>
        <n x="174"/>
      </t>
    </mdx>
    <mdx n="0" f="v">
      <t c="5">
        <n x="179"/>
        <n x="4859"/>
        <n x="10"/>
        <n x="1"/>
        <n x="174"/>
      </t>
    </mdx>
    <mdx n="0" f="v">
      <t c="5">
        <n x="179"/>
        <n x="4863"/>
        <n x="10"/>
        <n x="1"/>
        <n x="174"/>
      </t>
    </mdx>
    <mdx n="0" f="v">
      <t c="5">
        <n x="179"/>
        <n x="4867"/>
        <n x="10"/>
        <n x="1"/>
        <n x="174"/>
      </t>
    </mdx>
    <mdx n="0" f="v">
      <t c="5">
        <n x="179"/>
        <n x="4871"/>
        <n x="10"/>
        <n x="1"/>
        <n x="174"/>
      </t>
    </mdx>
    <mdx n="0" f="v">
      <t c="5">
        <n x="179"/>
        <n x="4875"/>
        <n x="10"/>
        <n x="1"/>
        <n x="174"/>
      </t>
    </mdx>
    <mdx n="0" f="v">
      <t c="5">
        <n x="179"/>
        <n x="4879"/>
        <n x="10"/>
        <n x="1"/>
        <n x="174"/>
      </t>
    </mdx>
    <mdx n="0" f="v">
      <t c="5">
        <n x="179"/>
        <n x="4883"/>
        <n x="10"/>
        <n x="1"/>
        <n x="174"/>
      </t>
    </mdx>
    <mdx n="0" f="v">
      <t c="5">
        <n x="179"/>
        <n x="4887"/>
        <n x="10"/>
        <n x="1"/>
        <n x="174"/>
      </t>
    </mdx>
    <mdx n="0" f="v">
      <t c="5" fi="0">
        <n x="179"/>
        <n x="4891"/>
        <n x="10"/>
        <n x="1"/>
        <n x="174"/>
      </t>
    </mdx>
    <mdx n="0" f="v">
      <t c="5">
        <n x="179"/>
        <n x="4895"/>
        <n x="10"/>
        <n x="1"/>
        <n x="174"/>
      </t>
    </mdx>
    <mdx n="0" f="v">
      <t c="5">
        <n x="179"/>
        <n x="4899"/>
        <n x="10"/>
        <n x="1"/>
        <n x="174"/>
      </t>
    </mdx>
    <mdx n="0" f="v">
      <t c="5">
        <n x="179"/>
        <n x="4903"/>
        <n x="10"/>
        <n x="1"/>
        <n x="174"/>
      </t>
    </mdx>
    <mdx n="0" f="v">
      <t c="5">
        <n x="179"/>
        <n x="4907"/>
        <n x="10"/>
        <n x="1"/>
        <n x="174"/>
      </t>
    </mdx>
    <mdx n="0" f="v">
      <t c="5">
        <n x="179"/>
        <n x="4911"/>
        <n x="10"/>
        <n x="1"/>
        <n x="174"/>
      </t>
    </mdx>
    <mdx n="0" f="v">
      <t c="5">
        <n x="179"/>
        <n x="4915"/>
        <n x="10"/>
        <n x="1"/>
        <n x="174"/>
      </t>
    </mdx>
    <mdx n="0" f="v">
      <t c="5">
        <n x="179"/>
        <n x="4919"/>
        <n x="10"/>
        <n x="1"/>
        <n x="174"/>
      </t>
    </mdx>
    <mdx n="0" f="v">
      <t c="5">
        <n x="179"/>
        <n x="4923"/>
        <n x="10"/>
        <n x="1"/>
        <n x="174"/>
      </t>
    </mdx>
    <mdx n="0" f="v">
      <t c="5">
        <n x="179"/>
        <n x="4927"/>
        <n x="10"/>
        <n x="1"/>
        <n x="174"/>
      </t>
    </mdx>
    <mdx n="0" f="v">
      <t c="5">
        <n x="179"/>
        <n x="4931"/>
        <n x="10"/>
        <n x="1"/>
        <n x="174"/>
      </t>
    </mdx>
    <mdx n="0" f="v">
      <t c="5">
        <n x="179"/>
        <n x="4935"/>
        <n x="10"/>
        <n x="1"/>
        <n x="174"/>
      </t>
    </mdx>
    <mdx n="0" f="v">
      <t c="5" fi="0">
        <n x="179"/>
        <n x="4939"/>
        <n x="10"/>
        <n x="1"/>
        <n x="174"/>
      </t>
    </mdx>
    <mdx n="0" f="v">
      <t c="5" fi="0">
        <n x="179"/>
        <n x="4943"/>
        <n x="10"/>
        <n x="1"/>
        <n x="174"/>
      </t>
    </mdx>
    <mdx n="0" f="v">
      <t c="5" fi="0">
        <n x="179"/>
        <n x="4947"/>
        <n x="10"/>
        <n x="1"/>
        <n x="174"/>
      </t>
    </mdx>
    <mdx n="0" f="v">
      <t c="5">
        <n x="179"/>
        <n x="4951"/>
        <n x="10"/>
        <n x="1"/>
        <n x="174"/>
      </t>
    </mdx>
    <mdx n="0" f="v">
      <t c="5" fi="0">
        <n x="179"/>
        <n x="4955"/>
        <n x="10"/>
        <n x="1"/>
        <n x="174"/>
      </t>
    </mdx>
    <mdx n="0" f="v">
      <t c="5">
        <n x="179"/>
        <n x="4959"/>
        <n x="10"/>
        <n x="1"/>
        <n x="174"/>
      </t>
    </mdx>
    <mdx n="0" f="v">
      <t c="5" fi="0">
        <n x="179"/>
        <n x="4963"/>
        <n x="10"/>
        <n x="1"/>
        <n x="174"/>
      </t>
    </mdx>
    <mdx n="0" f="v">
      <t c="5">
        <n x="179"/>
        <n x="4967"/>
        <n x="10"/>
        <n x="1"/>
        <n x="174"/>
      </t>
    </mdx>
    <mdx n="0" f="v">
      <t c="5">
        <n x="179"/>
        <n x="4971"/>
        <n x="10"/>
        <n x="1"/>
        <n x="174"/>
      </t>
    </mdx>
    <mdx n="0" f="v">
      <t c="5" fi="0">
        <n x="179"/>
        <n x="4975"/>
        <n x="10"/>
        <n x="1"/>
        <n x="174"/>
      </t>
    </mdx>
    <mdx n="0" f="v">
      <t c="5">
        <n x="179"/>
        <n x="4979"/>
        <n x="10"/>
        <n x="1"/>
        <n x="174"/>
      </t>
    </mdx>
    <mdx n="0" f="v">
      <t c="5">
        <n x="179"/>
        <n x="4983"/>
        <n x="10"/>
        <n x="1"/>
        <n x="174"/>
      </t>
    </mdx>
    <mdx n="0" f="v">
      <t c="5" fi="0">
        <n x="179"/>
        <n x="4987"/>
        <n x="10"/>
        <n x="1"/>
        <n x="174"/>
      </t>
    </mdx>
    <mdx n="0" f="v">
      <t c="5">
        <n x="179"/>
        <n x="4991"/>
        <n x="10"/>
        <n x="1"/>
        <n x="174"/>
      </t>
    </mdx>
    <mdx n="0" f="v">
      <t c="5" fi="0">
        <n x="179"/>
        <n x="4995"/>
        <n x="10"/>
        <n x="1"/>
        <n x="174"/>
      </t>
    </mdx>
    <mdx n="0" f="v">
      <t c="5">
        <n x="179"/>
        <n x="4999"/>
        <n x="10"/>
        <n x="1"/>
        <n x="174"/>
      </t>
    </mdx>
    <mdx n="0" f="v">
      <t c="5">
        <n x="179"/>
        <n x="5003"/>
        <n x="10"/>
        <n x="1"/>
        <n x="174"/>
      </t>
    </mdx>
    <mdx n="0" f="v">
      <t c="5">
        <n x="179"/>
        <n x="5007"/>
        <n x="10"/>
        <n x="1"/>
        <n x="174"/>
      </t>
    </mdx>
    <mdx n="0" f="v">
      <t c="5">
        <n x="179"/>
        <n x="5011"/>
        <n x="10"/>
        <n x="1"/>
        <n x="174"/>
      </t>
    </mdx>
    <mdx n="0" f="v">
      <t c="5">
        <n x="179"/>
        <n x="5015"/>
        <n x="10"/>
        <n x="1"/>
        <n x="174"/>
      </t>
    </mdx>
    <mdx n="0" f="v">
      <t c="5">
        <n x="179"/>
        <n x="5019"/>
        <n x="10"/>
        <n x="1"/>
        <n x="174"/>
      </t>
    </mdx>
    <mdx n="0" f="v">
      <t c="5" fi="0">
        <n x="179"/>
        <n x="5023"/>
        <n x="10"/>
        <n x="1"/>
        <n x="174"/>
      </t>
    </mdx>
    <mdx n="0" f="v">
      <t c="5">
        <n x="179"/>
        <n x="5027"/>
        <n x="10"/>
        <n x="1"/>
        <n x="174"/>
      </t>
    </mdx>
    <mdx n="0" f="v">
      <t c="5">
        <n x="179"/>
        <n x="5031"/>
        <n x="10"/>
        <n x="1"/>
        <n x="174"/>
      </t>
    </mdx>
    <mdx n="0" f="v">
      <t c="5">
        <n x="179"/>
        <n x="5035"/>
        <n x="10"/>
        <n x="1"/>
        <n x="174"/>
      </t>
    </mdx>
    <mdx n="0" f="v">
      <t c="5">
        <n x="179"/>
        <n x="5039"/>
        <n x="10"/>
        <n x="1"/>
        <n x="174"/>
      </t>
    </mdx>
    <mdx n="0" f="v">
      <t c="5">
        <n x="179"/>
        <n x="5043"/>
        <n x="10"/>
        <n x="1"/>
        <n x="174"/>
      </t>
    </mdx>
    <mdx n="0" f="v">
      <t c="5">
        <n x="179"/>
        <n x="5047"/>
        <n x="10"/>
        <n x="1"/>
        <n x="174"/>
      </t>
    </mdx>
    <mdx n="0" f="v">
      <t c="5" fi="0">
        <n x="179"/>
        <n x="5051"/>
        <n x="10"/>
        <n x="1"/>
        <n x="174"/>
      </t>
    </mdx>
    <mdx n="0" f="v">
      <t c="5">
        <n x="179"/>
        <n x="5055"/>
        <n x="10"/>
        <n x="1"/>
        <n x="174"/>
      </t>
    </mdx>
    <mdx n="0" f="v">
      <t c="5">
        <n x="179"/>
        <n x="5059"/>
        <n x="10"/>
        <n x="1"/>
        <n x="174"/>
      </t>
    </mdx>
    <mdx n="0" f="v">
      <t c="5">
        <n x="179"/>
        <n x="5063"/>
        <n x="10"/>
        <n x="1"/>
        <n x="174"/>
      </t>
    </mdx>
    <mdx n="0" f="v">
      <t c="5" fi="0">
        <n x="179"/>
        <n x="5067"/>
        <n x="10"/>
        <n x="1"/>
        <n x="174"/>
      </t>
    </mdx>
    <mdx n="0" f="v">
      <t c="5">
        <n x="179"/>
        <n x="5071"/>
        <n x="10"/>
        <n x="1"/>
        <n x="174"/>
      </t>
    </mdx>
    <mdx n="0" f="v">
      <t c="5">
        <n x="179"/>
        <n x="5075"/>
        <n x="10"/>
        <n x="1"/>
        <n x="174"/>
      </t>
    </mdx>
    <mdx n="0" f="v">
      <t c="5">
        <n x="179"/>
        <n x="5079"/>
        <n x="10"/>
        <n x="1"/>
        <n x="174"/>
      </t>
    </mdx>
    <mdx n="0" f="v">
      <t c="5" fi="0">
        <n x="179"/>
        <n x="5083"/>
        <n x="10"/>
        <n x="1"/>
        <n x="174"/>
      </t>
    </mdx>
    <mdx n="0" f="v">
      <t c="5">
        <n x="179"/>
        <n x="5087"/>
        <n x="10"/>
        <n x="1"/>
        <n x="174"/>
      </t>
    </mdx>
    <mdx n="0" f="v">
      <t c="5">
        <n x="179"/>
        <n x="5091"/>
        <n x="10"/>
        <n x="1"/>
        <n x="174"/>
      </t>
    </mdx>
    <mdx n="0" f="v">
      <t c="5">
        <n x="179"/>
        <n x="5095"/>
        <n x="10"/>
        <n x="1"/>
        <n x="174"/>
      </t>
    </mdx>
    <mdx n="0" f="v">
      <t c="5">
        <n x="179"/>
        <n x="5099"/>
        <n x="10"/>
        <n x="1"/>
        <n x="174"/>
      </t>
    </mdx>
    <mdx n="0" f="v">
      <t c="5" fi="0">
        <n x="179"/>
        <n x="5103"/>
        <n x="10"/>
        <n x="1"/>
        <n x="174"/>
      </t>
    </mdx>
    <mdx n="0" f="v">
      <t c="5">
        <n x="179"/>
        <n x="5107"/>
        <n x="10"/>
        <n x="1"/>
        <n x="174"/>
      </t>
    </mdx>
    <mdx n="0" f="v">
      <t c="5">
        <n x="179"/>
        <n x="5111"/>
        <n x="10"/>
        <n x="1"/>
        <n x="174"/>
      </t>
    </mdx>
    <mdx n="0" f="v">
      <t c="5">
        <n x="179"/>
        <n x="5115"/>
        <n x="10"/>
        <n x="1"/>
        <n x="174"/>
      </t>
    </mdx>
    <mdx n="0" f="v">
      <t c="5">
        <n x="179"/>
        <n x="5119"/>
        <n x="10"/>
        <n x="1"/>
        <n x="174"/>
      </t>
    </mdx>
    <mdx n="0" f="v">
      <t c="5">
        <n x="179"/>
        <n x="5123"/>
        <n x="10"/>
        <n x="1"/>
        <n x="174"/>
      </t>
    </mdx>
    <mdx n="0" f="v">
      <t c="5">
        <n x="179"/>
        <n x="5127"/>
        <n x="10"/>
        <n x="1"/>
        <n x="174"/>
      </t>
    </mdx>
    <mdx n="0" f="v">
      <t c="5">
        <n x="179"/>
        <n x="5131"/>
        <n x="10"/>
        <n x="1"/>
        <n x="174"/>
      </t>
    </mdx>
    <mdx n="0" f="v">
      <t c="5">
        <n x="179"/>
        <n x="5135"/>
        <n x="10"/>
        <n x="1"/>
        <n x="174"/>
      </t>
    </mdx>
    <mdx n="0" f="v">
      <t c="5">
        <n x="179"/>
        <n x="5139"/>
        <n x="10"/>
        <n x="1"/>
        <n x="174"/>
      </t>
    </mdx>
    <mdx n="0" f="v">
      <t c="5">
        <n x="179"/>
        <n x="5143"/>
        <n x="10"/>
        <n x="1"/>
        <n x="174"/>
      </t>
    </mdx>
    <mdx n="0" f="v">
      <t c="5">
        <n x="179"/>
        <n x="5147"/>
        <n x="10"/>
        <n x="1"/>
        <n x="174"/>
      </t>
    </mdx>
    <mdx n="0" f="v">
      <t c="5">
        <n x="179"/>
        <n x="5151"/>
        <n x="10"/>
        <n x="1"/>
        <n x="174"/>
      </t>
    </mdx>
    <mdx n="0" f="v">
      <t c="5">
        <n x="179"/>
        <n x="5155"/>
        <n x="10"/>
        <n x="1"/>
        <n x="174"/>
      </t>
    </mdx>
    <mdx n="0" f="v">
      <t c="5">
        <n x="179"/>
        <n x="5159"/>
        <n x="10"/>
        <n x="1"/>
        <n x="174"/>
      </t>
    </mdx>
    <mdx n="0" f="v">
      <t c="5">
        <n x="179"/>
        <n x="5163"/>
        <n x="10"/>
        <n x="1"/>
        <n x="174"/>
      </t>
    </mdx>
    <mdx n="0" f="v">
      <t c="5">
        <n x="179"/>
        <n x="5167"/>
        <n x="10"/>
        <n x="1"/>
        <n x="174"/>
      </t>
    </mdx>
    <mdx n="0" f="v">
      <t c="5" fi="0">
        <n x="179"/>
        <n x="5171"/>
        <n x="10"/>
        <n x="1"/>
        <n x="174"/>
      </t>
    </mdx>
    <mdx n="0" f="v">
      <t c="5">
        <n x="179"/>
        <n x="5175"/>
        <n x="10"/>
        <n x="1"/>
        <n x="174"/>
      </t>
    </mdx>
    <mdx n="0" f="v">
      <t c="5">
        <n x="179"/>
        <n x="5179"/>
        <n x="10"/>
        <n x="1"/>
        <n x="174"/>
      </t>
    </mdx>
    <mdx n="0" f="v">
      <t c="5">
        <n x="179"/>
        <n x="5183"/>
        <n x="10"/>
        <n x="1"/>
        <n x="174"/>
      </t>
    </mdx>
    <mdx n="0" f="v">
      <t c="5">
        <n x="179"/>
        <n x="5187"/>
        <n x="10"/>
        <n x="1"/>
        <n x="174"/>
      </t>
    </mdx>
    <mdx n="0" f="v">
      <t c="5">
        <n x="179"/>
        <n x="5191"/>
        <n x="10"/>
        <n x="1"/>
        <n x="174"/>
      </t>
    </mdx>
    <mdx n="0" f="v">
      <t c="5">
        <n x="179"/>
        <n x="5195"/>
        <n x="10"/>
        <n x="1"/>
        <n x="174"/>
      </t>
    </mdx>
    <mdx n="0" f="v">
      <t c="5">
        <n x="179"/>
        <n x="5199"/>
        <n x="10"/>
        <n x="1"/>
        <n x="174"/>
      </t>
    </mdx>
    <mdx n="0" f="v">
      <t c="5">
        <n x="179"/>
        <n x="5203"/>
        <n x="10"/>
        <n x="1"/>
        <n x="174"/>
      </t>
    </mdx>
    <mdx n="0" f="v">
      <t c="5">
        <n x="179"/>
        <n x="5207"/>
        <n x="10"/>
        <n x="1"/>
        <n x="174"/>
      </t>
    </mdx>
    <mdx n="0" f="v">
      <t c="5">
        <n x="179"/>
        <n x="5211"/>
        <n x="10"/>
        <n x="1"/>
        <n x="174"/>
      </t>
    </mdx>
    <mdx n="0" f="v">
      <t c="5">
        <n x="179"/>
        <n x="5215"/>
        <n x="10"/>
        <n x="1"/>
        <n x="174"/>
      </t>
    </mdx>
    <mdx n="0" f="v">
      <t c="5">
        <n x="179"/>
        <n x="5219"/>
        <n x="10"/>
        <n x="1"/>
        <n x="174"/>
      </t>
    </mdx>
    <mdx n="0" f="v">
      <t c="5" fi="0">
        <n x="179"/>
        <n x="5223"/>
        <n x="10"/>
        <n x="1"/>
        <n x="174"/>
      </t>
    </mdx>
    <mdx n="0" f="v">
      <t c="5">
        <n x="179"/>
        <n x="5227"/>
        <n x="10"/>
        <n x="1"/>
        <n x="174"/>
      </t>
    </mdx>
    <mdx n="0" f="v">
      <t c="5">
        <n x="179"/>
        <n x="5231"/>
        <n x="10"/>
        <n x="1"/>
        <n x="174"/>
      </t>
    </mdx>
    <mdx n="0" f="v">
      <t c="5">
        <n x="179"/>
        <n x="5235"/>
        <n x="10"/>
        <n x="1"/>
        <n x="174"/>
      </t>
    </mdx>
    <mdx n="0" f="v">
      <t c="5">
        <n x="179"/>
        <n x="5239"/>
        <n x="10"/>
        <n x="1"/>
        <n x="174"/>
      </t>
    </mdx>
    <mdx n="0" f="v">
      <t c="5">
        <n x="179"/>
        <n x="5243"/>
        <n x="10"/>
        <n x="1"/>
        <n x="174"/>
      </t>
    </mdx>
    <mdx n="0" f="v">
      <t c="5" fi="0">
        <n x="179"/>
        <n x="5247"/>
        <n x="10"/>
        <n x="1"/>
        <n x="174"/>
      </t>
    </mdx>
    <mdx n="0" f="v">
      <t c="5" fi="0">
        <n x="179"/>
        <n x="5251"/>
        <n x="10"/>
        <n x="1"/>
        <n x="174"/>
      </t>
    </mdx>
    <mdx n="0" f="v">
      <t c="5">
        <n x="179"/>
        <n x="5255"/>
        <n x="10"/>
        <n x="1"/>
        <n x="174"/>
      </t>
    </mdx>
    <mdx n="0" f="v">
      <t c="5">
        <n x="179"/>
        <n x="5259"/>
        <n x="10"/>
        <n x="1"/>
        <n x="174"/>
      </t>
    </mdx>
    <mdx n="0" f="v">
      <t c="5">
        <n x="179"/>
        <n x="5263"/>
        <n x="10"/>
        <n x="1"/>
        <n x="174"/>
      </t>
    </mdx>
    <mdx n="0" f="v">
      <t c="5">
        <n x="179"/>
        <n x="5267"/>
        <n x="10"/>
        <n x="1"/>
        <n x="174"/>
      </t>
    </mdx>
    <mdx n="0" f="v">
      <t c="5">
        <n x="179"/>
        <n x="5271"/>
        <n x="10"/>
        <n x="1"/>
        <n x="174"/>
      </t>
    </mdx>
    <mdx n="0" f="v">
      <t c="5">
        <n x="179"/>
        <n x="5275"/>
        <n x="10"/>
        <n x="1"/>
        <n x="174"/>
      </t>
    </mdx>
    <mdx n="0" f="v">
      <t c="5">
        <n x="179"/>
        <n x="5279"/>
        <n x="10"/>
        <n x="1"/>
        <n x="174"/>
      </t>
    </mdx>
    <mdx n="0" f="v">
      <t c="5">
        <n x="179"/>
        <n x="5283"/>
        <n x="10"/>
        <n x="1"/>
        <n x="174"/>
      </t>
    </mdx>
    <mdx n="0" f="v">
      <t c="5">
        <n x="179"/>
        <n x="5287"/>
        <n x="10"/>
        <n x="1"/>
        <n x="174"/>
      </t>
    </mdx>
    <mdx n="0" f="v">
      <t c="5" fi="0">
        <n x="179"/>
        <n x="5291"/>
        <n x="10"/>
        <n x="1"/>
        <n x="174"/>
      </t>
    </mdx>
    <mdx n="0" f="v">
      <t c="5">
        <n x="179"/>
        <n x="5295"/>
        <n x="10"/>
        <n x="1"/>
        <n x="174"/>
      </t>
    </mdx>
    <mdx n="0" f="v">
      <t c="5">
        <n x="179"/>
        <n x="5299"/>
        <n x="10"/>
        <n x="1"/>
        <n x="174"/>
      </t>
    </mdx>
    <mdx n="0" f="v">
      <t c="5">
        <n x="179"/>
        <n x="5303"/>
        <n x="10"/>
        <n x="1"/>
        <n x="174"/>
      </t>
    </mdx>
    <mdx n="0" f="v">
      <t c="5">
        <n x="179"/>
        <n x="5307"/>
        <n x="10"/>
        <n x="1"/>
        <n x="174"/>
      </t>
    </mdx>
    <mdx n="0" f="v">
      <t c="5">
        <n x="179"/>
        <n x="5311"/>
        <n x="10"/>
        <n x="1"/>
        <n x="174"/>
      </t>
    </mdx>
    <mdx n="0" f="v">
      <t c="5">
        <n x="179"/>
        <n x="5315"/>
        <n x="10"/>
        <n x="1"/>
        <n x="174"/>
      </t>
    </mdx>
    <mdx n="0" f="v">
      <t c="5">
        <n x="179"/>
        <n x="5319"/>
        <n x="10"/>
        <n x="1"/>
        <n x="174"/>
      </t>
    </mdx>
    <mdx n="0" f="v">
      <t c="5">
        <n x="179"/>
        <n x="5323"/>
        <n x="10"/>
        <n x="1"/>
        <n x="174"/>
      </t>
    </mdx>
    <mdx n="0" f="v">
      <t c="5">
        <n x="179"/>
        <n x="5327"/>
        <n x="10"/>
        <n x="1"/>
        <n x="174"/>
      </t>
    </mdx>
    <mdx n="0" f="v">
      <t c="5">
        <n x="179"/>
        <n x="5331"/>
        <n x="10"/>
        <n x="1"/>
        <n x="174"/>
      </t>
    </mdx>
    <mdx n="0" f="v">
      <t c="5">
        <n x="179"/>
        <n x="5335"/>
        <n x="10"/>
        <n x="1"/>
        <n x="174"/>
      </t>
    </mdx>
    <mdx n="0" f="v">
      <t c="5" fi="0">
        <n x="179"/>
        <n x="5339"/>
        <n x="10"/>
        <n x="1"/>
        <n x="174"/>
      </t>
    </mdx>
    <mdx n="0" f="v">
      <t c="5">
        <n x="179"/>
        <n x="5343"/>
        <n x="10"/>
        <n x="1"/>
        <n x="174"/>
      </t>
    </mdx>
    <mdx n="0" f="v">
      <t c="5">
        <n x="179"/>
        <n x="5347"/>
        <n x="10"/>
        <n x="1"/>
        <n x="174"/>
      </t>
    </mdx>
    <mdx n="0" f="v">
      <t c="5">
        <n x="179"/>
        <n x="5351"/>
        <n x="10"/>
        <n x="1"/>
        <n x="174"/>
      </t>
    </mdx>
    <mdx n="0" f="v">
      <t c="5">
        <n x="179"/>
        <n x="5355"/>
        <n x="10"/>
        <n x="1"/>
        <n x="174"/>
      </t>
    </mdx>
    <mdx n="0" f="v">
      <t c="5">
        <n x="179"/>
        <n x="5359"/>
        <n x="10"/>
        <n x="1"/>
        <n x="174"/>
      </t>
    </mdx>
    <mdx n="0" f="v">
      <t c="5" fi="0">
        <n x="179"/>
        <n x="5363"/>
        <n x="10"/>
        <n x="1"/>
        <n x="174"/>
      </t>
    </mdx>
    <mdx n="0" f="v">
      <t c="5">
        <n x="179"/>
        <n x="5367"/>
        <n x="10"/>
        <n x="1"/>
        <n x="174"/>
      </t>
    </mdx>
    <mdx n="0" f="v">
      <t c="5">
        <n x="179"/>
        <n x="5371"/>
        <n x="10"/>
        <n x="1"/>
        <n x="174"/>
      </t>
    </mdx>
    <mdx n="0" f="v">
      <t c="5">
        <n x="179"/>
        <n x="5375"/>
        <n x="10"/>
        <n x="1"/>
        <n x="174"/>
      </t>
    </mdx>
    <mdx n="0" f="v">
      <t c="5" fi="0">
        <n x="179"/>
        <n x="5379"/>
        <n x="10"/>
        <n x="1"/>
        <n x="174"/>
      </t>
    </mdx>
    <mdx n="0" f="v">
      <t c="5">
        <n x="179"/>
        <n x="5383"/>
        <n x="10"/>
        <n x="1"/>
        <n x="174"/>
      </t>
    </mdx>
    <mdx n="0" f="v">
      <t c="5">
        <n x="179"/>
        <n x="5387"/>
        <n x="10"/>
        <n x="1"/>
        <n x="174"/>
      </t>
    </mdx>
    <mdx n="0" f="v">
      <t c="5">
        <n x="179"/>
        <n x="5391"/>
        <n x="10"/>
        <n x="1"/>
        <n x="174"/>
      </t>
    </mdx>
    <mdx n="0" f="v">
      <t c="5">
        <n x="179"/>
        <n x="5395"/>
        <n x="10"/>
        <n x="1"/>
        <n x="174"/>
      </t>
    </mdx>
    <mdx n="0" f="v">
      <t c="5" fi="0">
        <n x="179"/>
        <n x="5399"/>
        <n x="10"/>
        <n x="1"/>
        <n x="174"/>
      </t>
    </mdx>
    <mdx n="0" f="v">
      <t c="5">
        <n x="179"/>
        <n x="5403"/>
        <n x="10"/>
        <n x="1"/>
        <n x="174"/>
      </t>
    </mdx>
    <mdx n="0" f="v">
      <t c="5">
        <n x="179"/>
        <n x="5407"/>
        <n x="10"/>
        <n x="1"/>
        <n x="174"/>
      </t>
    </mdx>
    <mdx n="0" f="v">
      <t c="5">
        <n x="179"/>
        <n x="5411"/>
        <n x="10"/>
        <n x="1"/>
        <n x="174"/>
      </t>
    </mdx>
    <mdx n="0" f="v">
      <t c="5">
        <n x="179"/>
        <n x="5415"/>
        <n x="10"/>
        <n x="1"/>
        <n x="174"/>
      </t>
    </mdx>
    <mdx n="0" f="v">
      <t c="5">
        <n x="179"/>
        <n x="5419"/>
        <n x="10"/>
        <n x="1"/>
        <n x="174"/>
      </t>
    </mdx>
    <mdx n="0" f="v">
      <t c="5">
        <n x="179"/>
        <n x="5423"/>
        <n x="10"/>
        <n x="1"/>
        <n x="174"/>
      </t>
    </mdx>
    <mdx n="0" f="v">
      <t c="5">
        <n x="179"/>
        <n x="5427"/>
        <n x="10"/>
        <n x="1"/>
        <n x="174"/>
      </t>
    </mdx>
    <mdx n="0" f="v">
      <t c="5">
        <n x="179"/>
        <n x="5431"/>
        <n x="10"/>
        <n x="1"/>
        <n x="174"/>
      </t>
    </mdx>
    <mdx n="0" f="v">
      <t c="5">
        <n x="179"/>
        <n x="5435"/>
        <n x="10"/>
        <n x="1"/>
        <n x="174"/>
      </t>
    </mdx>
    <mdx n="0" f="v">
      <t c="5">
        <n x="179"/>
        <n x="5439"/>
        <n x="10"/>
        <n x="1"/>
        <n x="174"/>
      </t>
    </mdx>
    <mdx n="0" f="v">
      <t c="5">
        <n x="179"/>
        <n x="5443"/>
        <n x="10"/>
        <n x="1"/>
        <n x="174"/>
      </t>
    </mdx>
    <mdx n="0" f="v">
      <t c="5">
        <n x="179"/>
        <n x="5447"/>
        <n x="10"/>
        <n x="1"/>
        <n x="174"/>
      </t>
    </mdx>
    <mdx n="0" f="v">
      <t c="5">
        <n x="179"/>
        <n x="5451"/>
        <n x="10"/>
        <n x="1"/>
        <n x="174"/>
      </t>
    </mdx>
    <mdx n="0" f="v">
      <t c="5">
        <n x="179"/>
        <n x="5455"/>
        <n x="10"/>
        <n x="1"/>
        <n x="174"/>
      </t>
    </mdx>
    <mdx n="0" f="v">
      <t c="5">
        <n x="179"/>
        <n x="5459"/>
        <n x="10"/>
        <n x="1"/>
        <n x="174"/>
      </t>
    </mdx>
    <mdx n="0" f="v">
      <t c="5">
        <n x="179"/>
        <n x="5463"/>
        <n x="10"/>
        <n x="1"/>
        <n x="174"/>
      </t>
    </mdx>
    <mdx n="0" f="v">
      <t c="5">
        <n x="179"/>
        <n x="5467"/>
        <n x="10"/>
        <n x="1"/>
        <n x="174"/>
      </t>
    </mdx>
    <mdx n="0" f="v">
      <t c="5">
        <n x="179"/>
        <n x="5471"/>
        <n x="10"/>
        <n x="1"/>
        <n x="174"/>
      </t>
    </mdx>
    <mdx n="0" f="v">
      <t c="5">
        <n x="179"/>
        <n x="5475"/>
        <n x="10"/>
        <n x="1"/>
        <n x="174"/>
      </t>
    </mdx>
    <mdx n="0" f="v">
      <t c="5" fi="0">
        <n x="179"/>
        <n x="5479"/>
        <n x="10"/>
        <n x="1"/>
        <n x="174"/>
      </t>
    </mdx>
    <mdx n="0" f="v">
      <t c="5">
        <n x="179"/>
        <n x="5483"/>
        <n x="10"/>
        <n x="1"/>
        <n x="174"/>
      </t>
    </mdx>
    <mdx n="0" f="v">
      <t c="5">
        <n x="179"/>
        <n x="5487"/>
        <n x="10"/>
        <n x="1"/>
        <n x="174"/>
      </t>
    </mdx>
    <mdx n="0" f="v">
      <t c="5">
        <n x="179"/>
        <n x="5491"/>
        <n x="10"/>
        <n x="1"/>
        <n x="174"/>
      </t>
    </mdx>
    <mdx n="0" f="v">
      <t c="5">
        <n x="179"/>
        <n x="5495"/>
        <n x="10"/>
        <n x="1"/>
        <n x="174"/>
      </t>
    </mdx>
    <mdx n="0" f="v">
      <t c="5" fi="0">
        <n x="179"/>
        <n x="5499"/>
        <n x="10"/>
        <n x="1"/>
        <n x="174"/>
      </t>
    </mdx>
    <mdx n="0" f="v">
      <t c="5">
        <n x="179"/>
        <n x="5503"/>
        <n x="10"/>
        <n x="1"/>
        <n x="174"/>
      </t>
    </mdx>
    <mdx n="0" f="v">
      <t c="5">
        <n x="179"/>
        <n x="5507"/>
        <n x="10"/>
        <n x="1"/>
        <n x="174"/>
      </t>
    </mdx>
    <mdx n="0" f="v">
      <t c="5">
        <n x="179"/>
        <n x="5511"/>
        <n x="10"/>
        <n x="1"/>
        <n x="174"/>
      </t>
    </mdx>
    <mdx n="0" f="v">
      <t c="5">
        <n x="179"/>
        <n x="5515"/>
        <n x="10"/>
        <n x="1"/>
        <n x="174"/>
      </t>
    </mdx>
    <mdx n="0" f="v">
      <t c="5" fi="0">
        <n x="179"/>
        <n x="5519"/>
        <n x="10"/>
        <n x="1"/>
        <n x="174"/>
      </t>
    </mdx>
    <mdx n="0" f="v">
      <t c="5">
        <n x="179"/>
        <n x="5523"/>
        <n x="10"/>
        <n x="1"/>
        <n x="174"/>
      </t>
    </mdx>
    <mdx n="0" f="v">
      <t c="5">
        <n x="179"/>
        <n x="5527"/>
        <n x="10"/>
        <n x="1"/>
        <n x="174"/>
      </t>
    </mdx>
    <mdx n="0" f="v">
      <t c="5">
        <n x="179"/>
        <n x="5531"/>
        <n x="10"/>
        <n x="1"/>
        <n x="174"/>
      </t>
    </mdx>
    <mdx n="0" f="v">
      <t c="5">
        <n x="179"/>
        <n x="5535"/>
        <n x="10"/>
        <n x="1"/>
        <n x="174"/>
      </t>
    </mdx>
    <mdx n="0" f="v">
      <t c="5">
        <n x="179"/>
        <n x="5539"/>
        <n x="10"/>
        <n x="1"/>
        <n x="174"/>
      </t>
    </mdx>
    <mdx n="0" f="v">
      <t c="5">
        <n x="179"/>
        <n x="5543"/>
        <n x="10"/>
        <n x="1"/>
        <n x="174"/>
      </t>
    </mdx>
    <mdx n="0" f="v">
      <t c="5">
        <n x="179"/>
        <n x="5547"/>
        <n x="10"/>
        <n x="1"/>
        <n x="174"/>
      </t>
    </mdx>
    <mdx n="0" f="v">
      <t c="5">
        <n x="179"/>
        <n x="5551"/>
        <n x="10"/>
        <n x="1"/>
        <n x="174"/>
      </t>
    </mdx>
    <mdx n="0" f="v">
      <t c="5">
        <n x="179"/>
        <n x="5555"/>
        <n x="10"/>
        <n x="1"/>
        <n x="174"/>
      </t>
    </mdx>
    <mdx n="0" f="v">
      <t c="5">
        <n x="179"/>
        <n x="5559"/>
        <n x="10"/>
        <n x="1"/>
        <n x="174"/>
      </t>
    </mdx>
    <mdx n="0" f="v">
      <t c="5">
        <n x="179"/>
        <n x="5563"/>
        <n x="10"/>
        <n x="1"/>
        <n x="174"/>
      </t>
    </mdx>
    <mdx n="0" f="v">
      <t c="5">
        <n x="179"/>
        <n x="5567"/>
        <n x="10"/>
        <n x="1"/>
        <n x="174"/>
      </t>
    </mdx>
    <mdx n="0" f="v">
      <t c="5">
        <n x="179"/>
        <n x="5571"/>
        <n x="10"/>
        <n x="1"/>
        <n x="174"/>
      </t>
    </mdx>
    <mdx n="0" f="v">
      <t c="5">
        <n x="179"/>
        <n x="5575"/>
        <n x="10"/>
        <n x="1"/>
        <n x="174"/>
      </t>
    </mdx>
    <mdx n="0" f="v">
      <t c="5">
        <n x="179"/>
        <n x="5579"/>
        <n x="10"/>
        <n x="1"/>
        <n x="174"/>
      </t>
    </mdx>
    <mdx n="0" f="v">
      <t c="5" fi="0">
        <n x="179"/>
        <n x="5583"/>
        <n x="10"/>
        <n x="1"/>
        <n x="174"/>
      </t>
    </mdx>
    <mdx n="0" f="v">
      <t c="5">
        <n x="179"/>
        <n x="5587"/>
        <n x="10"/>
        <n x="1"/>
        <n x="174"/>
      </t>
    </mdx>
    <mdx n="0" f="v">
      <t c="5">
        <n x="179"/>
        <n x="5591"/>
        <n x="10"/>
        <n x="1"/>
        <n x="174"/>
      </t>
    </mdx>
    <mdx n="0" f="v">
      <t c="5">
        <n x="179"/>
        <n x="1167"/>
        <n x="10"/>
        <n x="1"/>
        <n x="174"/>
      </t>
    </mdx>
    <mdx n="0" f="v">
      <t c="5">
        <n x="179"/>
        <n x="1631"/>
        <n x="10"/>
        <n x="1"/>
        <n x="174"/>
      </t>
    </mdx>
    <mdx n="0" f="v">
      <t c="5">
        <n x="179"/>
        <n x="1809"/>
        <n x="10"/>
        <n x="1"/>
        <n x="174"/>
      </t>
    </mdx>
    <mdx n="0" f="v">
      <t c="5">
        <n x="179"/>
        <n x="1979"/>
        <n x="10"/>
        <n x="1"/>
        <n x="174"/>
      </t>
    </mdx>
    <mdx n="0" f="v">
      <t c="5" fi="0">
        <n x="179"/>
        <n x="2144"/>
        <n x="10"/>
        <n x="1"/>
        <n x="174"/>
      </t>
    </mdx>
    <mdx n="0" f="v">
      <t c="5">
        <n x="179"/>
        <n x="2272"/>
        <n x="10"/>
        <n x="1"/>
        <n x="174"/>
      </t>
    </mdx>
    <mdx n="0" f="v">
      <t c="5">
        <n x="179"/>
        <n x="2400"/>
        <n x="10"/>
        <n x="1"/>
        <n x="174"/>
      </t>
    </mdx>
    <mdx n="0" f="v">
      <t c="5">
        <n x="179"/>
        <n x="2528"/>
        <n x="10"/>
        <n x="1"/>
        <n x="174"/>
      </t>
    </mdx>
    <mdx n="0" f="v">
      <t c="5">
        <n x="179"/>
        <n x="2592"/>
        <n x="10"/>
        <n x="1"/>
        <n x="174"/>
      </t>
    </mdx>
    <mdx n="0" f="v">
      <t c="5" fi="0">
        <n x="179"/>
        <n x="2635"/>
        <n x="10"/>
        <n x="1"/>
        <n x="174"/>
      </t>
    </mdx>
    <mdx n="0" f="v">
      <t c="5">
        <n x="179"/>
        <n x="2672"/>
        <n x="10"/>
        <n x="1"/>
        <n x="174"/>
      </t>
    </mdx>
    <mdx n="0" f="v">
      <t c="5">
        <n x="179"/>
        <n x="2704"/>
        <n x="10"/>
        <n x="1"/>
        <n x="174"/>
      </t>
    </mdx>
    <mdx n="0" f="v">
      <t c="5">
        <n x="179"/>
        <n x="2736"/>
        <n x="10"/>
        <n x="1"/>
        <n x="174"/>
      </t>
    </mdx>
    <mdx n="0" f="v">
      <t c="5">
        <n x="179"/>
        <n x="2768"/>
        <n x="10"/>
        <n x="1"/>
        <n x="174"/>
      </t>
    </mdx>
    <mdx n="0" f="v">
      <t c="5">
        <n x="179"/>
        <n x="2800"/>
        <n x="10"/>
        <n x="1"/>
        <n x="174"/>
      </t>
    </mdx>
    <mdx n="0" f="v">
      <t c="5" fi="0">
        <n x="179"/>
        <n x="2832"/>
        <n x="10"/>
        <n x="1"/>
        <n x="174"/>
      </t>
    </mdx>
    <mdx n="0" f="v">
      <t c="5">
        <n x="179"/>
        <n x="2864"/>
        <n x="10"/>
        <n x="1"/>
        <n x="174"/>
      </t>
    </mdx>
    <mdx n="0" f="v">
      <t c="5">
        <n x="179"/>
        <n x="2896"/>
        <n x="10"/>
        <n x="1"/>
        <n x="174"/>
      </t>
    </mdx>
    <mdx n="0" f="v">
      <t c="5">
        <n x="179"/>
        <n x="2928"/>
        <n x="10"/>
        <n x="1"/>
        <n x="174"/>
      </t>
    </mdx>
    <mdx n="0" f="v">
      <t c="5">
        <n x="179"/>
        <n x="2960"/>
        <n x="10"/>
        <n x="1"/>
        <n x="174"/>
      </t>
    </mdx>
    <mdx n="0" f="v">
      <t c="5">
        <n x="179"/>
        <n x="2992"/>
        <n x="10"/>
        <n x="1"/>
        <n x="174"/>
      </t>
    </mdx>
    <mdx n="0" f="v">
      <t c="5">
        <n x="179"/>
        <n x="3024"/>
        <n x="10"/>
        <n x="1"/>
        <n x="174"/>
      </t>
    </mdx>
    <mdx n="0" f="v">
      <t c="5">
        <n x="179"/>
        <n x="3055"/>
        <n x="10"/>
        <n x="1"/>
        <n x="174"/>
      </t>
    </mdx>
    <mdx n="0" f="v">
      <t c="5" fi="0">
        <n x="179"/>
        <n x="3076"/>
        <n x="10"/>
        <n x="1"/>
        <n x="174"/>
      </t>
    </mdx>
    <mdx n="0" f="v">
      <t c="5">
        <n x="179"/>
        <n x="3098"/>
        <n x="10"/>
        <n x="1"/>
        <n x="174"/>
      </t>
    </mdx>
    <mdx n="0" f="v">
      <t c="5">
        <n x="179"/>
        <n x="3119"/>
        <n x="10"/>
        <n x="1"/>
        <n x="174"/>
      </t>
    </mdx>
    <mdx n="0" f="v">
      <t c="5">
        <n x="179"/>
        <n x="3140"/>
        <n x="10"/>
        <n x="1"/>
        <n x="174"/>
      </t>
    </mdx>
    <mdx n="0" f="v">
      <t c="5">
        <n x="179"/>
        <n x="3162"/>
        <n x="10"/>
        <n x="1"/>
        <n x="174"/>
      </t>
    </mdx>
    <mdx n="0" f="v">
      <t c="5">
        <n x="179"/>
        <n x="3183"/>
        <n x="10"/>
        <n x="1"/>
        <n x="174"/>
      </t>
    </mdx>
    <mdx n="0" f="v">
      <t c="5">
        <n x="179"/>
        <n x="3204"/>
        <n x="10"/>
        <n x="1"/>
        <n x="174"/>
      </t>
    </mdx>
    <mdx n="0" f="v">
      <t c="5">
        <n x="179"/>
        <n x="3226"/>
        <n x="10"/>
        <n x="1"/>
        <n x="174"/>
      </t>
    </mdx>
    <mdx n="0" f="v">
      <t c="5">
        <n x="179"/>
        <n x="3247"/>
        <n x="10"/>
        <n x="1"/>
        <n x="174"/>
      </t>
    </mdx>
    <mdx n="0" f="v">
      <t c="5" fi="0">
        <n x="179"/>
        <n x="3268"/>
        <n x="10"/>
        <n x="1"/>
        <n x="174"/>
      </t>
    </mdx>
    <mdx n="0" f="v">
      <t c="5">
        <n x="179"/>
        <n x="3290"/>
        <n x="10"/>
        <n x="1"/>
        <n x="174"/>
      </t>
    </mdx>
    <mdx n="0" f="v">
      <t c="5">
        <n x="179"/>
        <n x="3311"/>
        <n x="10"/>
        <n x="1"/>
        <n x="174"/>
      </t>
    </mdx>
    <mdx n="0" f="v">
      <t c="5">
        <n x="179"/>
        <n x="3332"/>
        <n x="10"/>
        <n x="1"/>
        <n x="174"/>
      </t>
    </mdx>
    <mdx n="0" f="v">
      <t c="5">
        <n x="179"/>
        <n x="3354"/>
        <n x="10"/>
        <n x="1"/>
        <n x="174"/>
      </t>
    </mdx>
    <mdx n="0" f="v">
      <t c="5">
        <n x="179"/>
        <n x="3375"/>
        <n x="10"/>
        <n x="1"/>
        <n x="174"/>
      </t>
    </mdx>
    <mdx n="0" f="v">
      <t c="5">
        <n x="179"/>
        <n x="3396"/>
        <n x="10"/>
        <n x="1"/>
        <n x="174"/>
      </t>
    </mdx>
    <mdx n="0" f="v">
      <t c="5">
        <n x="179"/>
        <n x="3418"/>
        <n x="10"/>
        <n x="1"/>
        <n x="174"/>
      </t>
    </mdx>
    <mdx n="0" f="v">
      <t c="5">
        <n x="179"/>
        <n x="3439"/>
        <n x="10"/>
        <n x="1"/>
        <n x="174"/>
      </t>
    </mdx>
    <mdx n="0" f="v">
      <t c="5" fi="0">
        <n x="179"/>
        <n x="3460"/>
        <n x="10"/>
        <n x="1"/>
        <n x="174"/>
      </t>
    </mdx>
    <mdx n="0" f="v">
      <t c="5" fi="0">
        <n x="179"/>
        <n x="3482"/>
        <n x="10"/>
        <n x="1"/>
        <n x="174"/>
      </t>
    </mdx>
    <mdx n="0" f="v">
      <t c="5" fi="0">
        <n x="179"/>
        <n x="3503"/>
        <n x="10"/>
        <n x="1"/>
        <n x="174"/>
      </t>
    </mdx>
    <mdx n="0" f="v">
      <t c="5" fi="0">
        <n x="179"/>
        <n x="3524"/>
        <n x="10"/>
        <n x="1"/>
        <n x="174"/>
      </t>
    </mdx>
    <mdx n="0" f="v">
      <t c="5">
        <n x="179"/>
        <n x="3544"/>
        <n x="10"/>
        <n x="1"/>
        <n x="174"/>
      </t>
    </mdx>
    <mdx n="0" f="v">
      <t c="5">
        <n x="179"/>
        <n x="3560"/>
        <n x="10"/>
        <n x="1"/>
        <n x="174"/>
      </t>
    </mdx>
    <mdx n="0" f="v">
      <t c="5">
        <n x="179"/>
        <n x="3576"/>
        <n x="10"/>
        <n x="1"/>
        <n x="174"/>
      </t>
    </mdx>
    <mdx n="0" f="v">
      <t c="5">
        <n x="179"/>
        <n x="3592"/>
        <n x="10"/>
        <n x="1"/>
        <n x="174"/>
      </t>
    </mdx>
    <mdx n="0" f="v">
      <t c="5">
        <n x="179"/>
        <n x="3608"/>
        <n x="10"/>
        <n x="1"/>
        <n x="174"/>
      </t>
    </mdx>
    <mdx n="0" f="v">
      <t c="5">
        <n x="179"/>
        <n x="3624"/>
        <n x="10"/>
        <n x="1"/>
        <n x="174"/>
      </t>
    </mdx>
    <mdx n="0" f="v">
      <t c="5">
        <n x="179"/>
        <n x="3640"/>
        <n x="10"/>
        <n x="1"/>
        <n x="174"/>
      </t>
    </mdx>
    <mdx n="0" f="v">
      <t c="5">
        <n x="179"/>
        <n x="3656"/>
        <n x="10"/>
        <n x="1"/>
        <n x="174"/>
      </t>
    </mdx>
    <mdx n="0" f="v">
      <t c="5" fi="0">
        <n x="179"/>
        <n x="3664"/>
        <n x="10"/>
        <n x="1"/>
        <n x="174"/>
      </t>
    </mdx>
    <mdx n="0" f="v">
      <t c="5">
        <n x="179"/>
        <n x="3672"/>
        <n x="10"/>
        <n x="1"/>
        <n x="174"/>
      </t>
    </mdx>
    <mdx n="0" f="v">
      <t c="5">
        <n x="179"/>
        <n x="3680"/>
        <n x="10"/>
        <n x="1"/>
        <n x="174"/>
      </t>
    </mdx>
    <mdx n="0" f="v">
      <t c="5">
        <n x="179"/>
        <n x="3688"/>
        <n x="10"/>
        <n x="1"/>
        <n x="174"/>
      </t>
    </mdx>
    <mdx n="0" f="v">
      <t c="5">
        <n x="179"/>
        <n x="3696"/>
        <n x="10"/>
        <n x="1"/>
        <n x="174"/>
      </t>
    </mdx>
    <mdx n="0" f="v">
      <t c="5">
        <n x="179"/>
        <n x="3704"/>
        <n x="10"/>
        <n x="1"/>
        <n x="174"/>
      </t>
    </mdx>
    <mdx n="0" f="v">
      <t c="5" fi="0">
        <n x="179"/>
        <n x="3712"/>
        <n x="10"/>
        <n x="1"/>
        <n x="174"/>
      </t>
    </mdx>
    <mdx n="0" f="v">
      <t c="5" fi="0">
        <n x="179"/>
        <n x="3720"/>
        <n x="10"/>
        <n x="1"/>
        <n x="174"/>
      </t>
    </mdx>
    <mdx n="0" f="v">
      <t c="5">
        <n x="179"/>
        <n x="3728"/>
        <n x="10"/>
        <n x="1"/>
        <n x="174"/>
      </t>
    </mdx>
    <mdx n="0" f="v">
      <t c="5">
        <n x="179"/>
        <n x="3736"/>
        <n x="10"/>
        <n x="1"/>
        <n x="174"/>
      </t>
    </mdx>
    <mdx n="0" f="v">
      <t c="5">
        <n x="179"/>
        <n x="3744"/>
        <n x="10"/>
        <n x="1"/>
        <n x="174"/>
      </t>
    </mdx>
    <mdx n="0" f="v">
      <t c="5">
        <n x="179"/>
        <n x="3752"/>
        <n x="10"/>
        <n x="1"/>
        <n x="174"/>
      </t>
    </mdx>
    <mdx n="0" f="v">
      <t c="5" fi="0">
        <n x="179"/>
        <n x="3760"/>
        <n x="10"/>
        <n x="1"/>
        <n x="174"/>
      </t>
    </mdx>
    <mdx n="0" f="v">
      <t c="5">
        <n x="179"/>
        <n x="3768"/>
        <n x="10"/>
        <n x="1"/>
        <n x="174"/>
      </t>
    </mdx>
    <mdx n="0" f="v">
      <t c="5" fi="0">
        <n x="179"/>
        <n x="3776"/>
        <n x="10"/>
        <n x="1"/>
        <n x="174"/>
      </t>
    </mdx>
    <mdx n="0" f="v">
      <t c="5">
        <n x="179"/>
        <n x="3784"/>
        <n x="10"/>
        <n x="1"/>
        <n x="174"/>
      </t>
    </mdx>
    <mdx n="0" f="v">
      <t c="5">
        <n x="179"/>
        <n x="3792"/>
        <n x="10"/>
        <n x="1"/>
        <n x="174"/>
      </t>
    </mdx>
    <mdx n="0" f="v">
      <t c="5">
        <n x="179"/>
        <n x="3800"/>
        <n x="10"/>
        <n x="1"/>
        <n x="174"/>
      </t>
    </mdx>
    <mdx n="0" f="v">
      <t c="5">
        <n x="179"/>
        <n x="3808"/>
        <n x="10"/>
        <n x="1"/>
        <n x="174"/>
      </t>
    </mdx>
    <mdx n="0" f="v">
      <t c="5">
        <n x="179"/>
        <n x="3816"/>
        <n x="10"/>
        <n x="1"/>
        <n x="174"/>
      </t>
    </mdx>
    <mdx n="0" f="v">
      <t c="5">
        <n x="179"/>
        <n x="3824"/>
        <n x="10"/>
        <n x="1"/>
        <n x="174"/>
      </t>
    </mdx>
    <mdx n="0" f="v">
      <t c="5">
        <n x="179"/>
        <n x="3832"/>
        <n x="10"/>
        <n x="1"/>
        <n x="174"/>
      </t>
    </mdx>
    <mdx n="0" f="v">
      <t c="5">
        <n x="179"/>
        <n x="3838"/>
        <n x="10"/>
        <n x="1"/>
        <n x="174"/>
      </t>
    </mdx>
    <mdx n="0" f="v">
      <t c="5">
        <n x="179"/>
        <n x="3843"/>
        <n x="10"/>
        <n x="1"/>
        <n x="174"/>
      </t>
    </mdx>
    <mdx n="0" f="v">
      <t c="5">
        <n x="179"/>
        <n x="3848"/>
        <n x="10"/>
        <n x="1"/>
        <n x="174"/>
      </t>
    </mdx>
    <mdx n="0" f="v">
      <t c="5">
        <n x="179"/>
        <n x="3854"/>
        <n x="10"/>
        <n x="1"/>
        <n x="174"/>
      </t>
    </mdx>
    <mdx n="0" f="v">
      <t c="5">
        <n x="179"/>
        <n x="3859"/>
        <n x="10"/>
        <n x="1"/>
        <n x="174"/>
      </t>
    </mdx>
    <mdx n="0" f="v">
      <t c="5">
        <n x="179"/>
        <n x="3864"/>
        <n x="10"/>
        <n x="1"/>
        <n x="174"/>
      </t>
    </mdx>
    <mdx n="0" f="v">
      <t c="5">
        <n x="179"/>
        <n x="3870"/>
        <n x="10"/>
        <n x="1"/>
        <n x="174"/>
      </t>
    </mdx>
    <mdx n="0" f="v">
      <t c="5">
        <n x="179"/>
        <n x="3875"/>
        <n x="10"/>
        <n x="1"/>
        <n x="174"/>
      </t>
    </mdx>
    <mdx n="0" f="v">
      <t c="5">
        <n x="179"/>
        <n x="3880"/>
        <n x="10"/>
        <n x="1"/>
        <n x="174"/>
      </t>
    </mdx>
    <mdx n="0" f="v">
      <t c="5">
        <n x="179"/>
        <n x="3886"/>
        <n x="10"/>
        <n x="1"/>
        <n x="174"/>
      </t>
    </mdx>
    <mdx n="0" f="v">
      <t c="5">
        <n x="179"/>
        <n x="3891"/>
        <n x="10"/>
        <n x="1"/>
        <n x="174"/>
      </t>
    </mdx>
    <mdx n="0" f="v">
      <t c="5" fi="0">
        <n x="179"/>
        <n x="3896"/>
        <n x="10"/>
        <n x="1"/>
        <n x="174"/>
      </t>
    </mdx>
    <mdx n="0" f="v">
      <t c="5">
        <n x="179"/>
        <n x="3900"/>
        <n x="10"/>
        <n x="1"/>
        <n x="174"/>
      </t>
    </mdx>
    <mdx n="0" f="v">
      <t c="5">
        <n x="179"/>
        <n x="3904"/>
        <n x="10"/>
        <n x="1"/>
        <n x="174"/>
      </t>
    </mdx>
    <mdx n="0" f="v">
      <t c="5">
        <n x="179"/>
        <n x="3908"/>
        <n x="10"/>
        <n x="1"/>
        <n x="174"/>
      </t>
    </mdx>
    <mdx n="0" f="v">
      <t c="5">
        <n x="179"/>
        <n x="3912"/>
        <n x="10"/>
        <n x="1"/>
        <n x="174"/>
      </t>
    </mdx>
    <mdx n="0" f="v">
      <t c="5">
        <n x="179"/>
        <n x="3916"/>
        <n x="10"/>
        <n x="1"/>
        <n x="174"/>
      </t>
    </mdx>
    <mdx n="0" f="v">
      <t c="5">
        <n x="179"/>
        <n x="3920"/>
        <n x="10"/>
        <n x="1"/>
        <n x="174"/>
      </t>
    </mdx>
    <mdx n="0" f="v">
      <t c="5">
        <n x="179"/>
        <n x="3924"/>
        <n x="10"/>
        <n x="1"/>
        <n x="174"/>
      </t>
    </mdx>
    <mdx n="0" f="v">
      <t c="5">
        <n x="179"/>
        <n x="3928"/>
        <n x="10"/>
        <n x="1"/>
        <n x="174"/>
      </t>
    </mdx>
    <mdx n="0" f="v">
      <t c="5">
        <n x="179"/>
        <n x="3932"/>
        <n x="10"/>
        <n x="1"/>
        <n x="174"/>
      </t>
    </mdx>
    <mdx n="0" f="v">
      <t c="5">
        <n x="179"/>
        <n x="3936"/>
        <n x="10"/>
        <n x="1"/>
        <n x="174"/>
      </t>
    </mdx>
    <mdx n="0" f="v">
      <t c="5">
        <n x="179"/>
        <n x="3940"/>
        <n x="10"/>
        <n x="1"/>
        <n x="174"/>
      </t>
    </mdx>
    <mdx n="0" f="v">
      <t c="5">
        <n x="179"/>
        <n x="3944"/>
        <n x="10"/>
        <n x="1"/>
        <n x="174"/>
      </t>
    </mdx>
    <mdx n="0" f="v">
      <t c="5">
        <n x="179"/>
        <n x="3948"/>
        <n x="10"/>
        <n x="1"/>
        <n x="174"/>
      </t>
    </mdx>
    <mdx n="0" f="v">
      <t c="5">
        <n x="179"/>
        <n x="3952"/>
        <n x="10"/>
        <n x="1"/>
        <n x="174"/>
      </t>
    </mdx>
    <mdx n="0" f="v">
      <t c="5">
        <n x="179"/>
        <n x="3956"/>
        <n x="10"/>
        <n x="1"/>
        <n x="174"/>
      </t>
    </mdx>
    <mdx n="0" f="v">
      <t c="5" fi="0">
        <n x="179"/>
        <n x="3960"/>
        <n x="10"/>
        <n x="1"/>
        <n x="174"/>
      </t>
    </mdx>
    <mdx n="0" f="v">
      <t c="5">
        <n x="179"/>
        <n x="3964"/>
        <n x="10"/>
        <n x="1"/>
        <n x="174"/>
      </t>
    </mdx>
    <mdx n="0" f="v">
      <t c="5">
        <n x="179"/>
        <n x="3968"/>
        <n x="10"/>
        <n x="1"/>
        <n x="174"/>
      </t>
    </mdx>
    <mdx n="0" f="v">
      <t c="5">
        <n x="179"/>
        <n x="3972"/>
        <n x="10"/>
        <n x="1"/>
        <n x="174"/>
      </t>
    </mdx>
    <mdx n="0" f="v">
      <t c="5">
        <n x="179"/>
        <n x="3976"/>
        <n x="10"/>
        <n x="1"/>
        <n x="174"/>
      </t>
    </mdx>
    <mdx n="0" f="v">
      <t c="5">
        <n x="179"/>
        <n x="3980"/>
        <n x="10"/>
        <n x="1"/>
        <n x="174"/>
      </t>
    </mdx>
    <mdx n="0" f="v">
      <t c="5">
        <n x="179"/>
        <n x="3984"/>
        <n x="10"/>
        <n x="1"/>
        <n x="174"/>
      </t>
    </mdx>
    <mdx n="0" f="v">
      <t c="5">
        <n x="179"/>
        <n x="3988"/>
        <n x="10"/>
        <n x="1"/>
        <n x="174"/>
      </t>
    </mdx>
    <mdx n="0" f="v">
      <t c="5">
        <n x="179"/>
        <n x="3992"/>
        <n x="10"/>
        <n x="1"/>
        <n x="174"/>
      </t>
    </mdx>
    <mdx n="0" f="v">
      <t c="5">
        <n x="179"/>
        <n x="3996"/>
        <n x="10"/>
        <n x="1"/>
        <n x="174"/>
      </t>
    </mdx>
    <mdx n="0" f="v">
      <t c="5">
        <n x="179"/>
        <n x="4000"/>
        <n x="10"/>
        <n x="1"/>
        <n x="174"/>
      </t>
    </mdx>
    <mdx n="0" f="v">
      <t c="5" fi="0">
        <n x="179"/>
        <n x="4004"/>
        <n x="10"/>
        <n x="1"/>
        <n x="174"/>
      </t>
    </mdx>
    <mdx n="0" f="v">
      <t c="5">
        <n x="179"/>
        <n x="4008"/>
        <n x="10"/>
        <n x="1"/>
        <n x="174"/>
      </t>
    </mdx>
    <mdx n="0" f="v">
      <t c="5">
        <n x="179"/>
        <n x="4012"/>
        <n x="10"/>
        <n x="1"/>
        <n x="174"/>
      </t>
    </mdx>
    <mdx n="0" f="v">
      <t c="5">
        <n x="179"/>
        <n x="4016"/>
        <n x="10"/>
        <n x="1"/>
        <n x="174"/>
      </t>
    </mdx>
    <mdx n="0" f="v">
      <t c="5" fi="0">
        <n x="179"/>
        <n x="4020"/>
        <n x="10"/>
        <n x="1"/>
        <n x="174"/>
      </t>
    </mdx>
    <mdx n="0" f="v">
      <t c="5" fi="0">
        <n x="179"/>
        <n x="4024"/>
        <n x="10"/>
        <n x="1"/>
        <n x="174"/>
      </t>
    </mdx>
    <mdx n="0" f="v">
      <t c="5">
        <n x="179"/>
        <n x="4028"/>
        <n x="10"/>
        <n x="1"/>
        <n x="174"/>
      </t>
    </mdx>
    <mdx n="0" f="v">
      <t c="5">
        <n x="179"/>
        <n x="4032"/>
        <n x="10"/>
        <n x="1"/>
        <n x="174"/>
      </t>
    </mdx>
    <mdx n="0" f="v">
      <t c="5">
        <n x="179"/>
        <n x="4036"/>
        <n x="10"/>
        <n x="1"/>
        <n x="174"/>
      </t>
    </mdx>
    <mdx n="0" f="v">
      <t c="5" fi="0">
        <n x="179"/>
        <n x="4040"/>
        <n x="10"/>
        <n x="1"/>
        <n x="174"/>
      </t>
    </mdx>
    <mdx n="0" f="v">
      <t c="5" fi="0">
        <n x="179"/>
        <n x="4044"/>
        <n x="10"/>
        <n x="1"/>
        <n x="174"/>
      </t>
    </mdx>
    <mdx n="0" f="v">
      <t c="5" fi="0">
        <n x="179"/>
        <n x="4048"/>
        <n x="10"/>
        <n x="1"/>
        <n x="174"/>
      </t>
    </mdx>
    <mdx n="0" f="v">
      <t c="5">
        <n x="179"/>
        <n x="4052"/>
        <n x="10"/>
        <n x="1"/>
        <n x="174"/>
      </t>
    </mdx>
    <mdx n="0" f="v">
      <t c="5">
        <n x="179"/>
        <n x="4056"/>
        <n x="10"/>
        <n x="1"/>
        <n x="174"/>
      </t>
    </mdx>
    <mdx n="0" f="v">
      <t c="5">
        <n x="179"/>
        <n x="4060"/>
        <n x="10"/>
        <n x="1"/>
        <n x="174"/>
      </t>
    </mdx>
    <mdx n="0" f="v">
      <t c="5">
        <n x="179"/>
        <n x="4064"/>
        <n x="10"/>
        <n x="1"/>
        <n x="174"/>
      </t>
    </mdx>
    <mdx n="0" f="v">
      <t c="5">
        <n x="179"/>
        <n x="4068"/>
        <n x="10"/>
        <n x="1"/>
        <n x="174"/>
      </t>
    </mdx>
    <mdx n="0" f="v">
      <t c="5">
        <n x="179"/>
        <n x="4072"/>
        <n x="10"/>
        <n x="1"/>
        <n x="174"/>
      </t>
    </mdx>
    <mdx n="0" f="v">
      <t c="5">
        <n x="179"/>
        <n x="4076"/>
        <n x="10"/>
        <n x="1"/>
        <n x="174"/>
      </t>
    </mdx>
    <mdx n="0" f="v">
      <t c="5" fi="0">
        <n x="179"/>
        <n x="4080"/>
        <n x="10"/>
        <n x="1"/>
        <n x="174"/>
      </t>
    </mdx>
    <mdx n="0" f="v">
      <t c="5">
        <n x="179"/>
        <n x="4084"/>
        <n x="10"/>
        <n x="1"/>
        <n x="174"/>
      </t>
    </mdx>
    <mdx n="0" f="v">
      <t c="5">
        <n x="179"/>
        <n x="4088"/>
        <n x="10"/>
        <n x="1"/>
        <n x="174"/>
      </t>
    </mdx>
    <mdx n="0" f="v">
      <t c="5">
        <n x="179"/>
        <n x="4092"/>
        <n x="10"/>
        <n x="1"/>
        <n x="174"/>
      </t>
    </mdx>
    <mdx n="0" f="v">
      <t c="5">
        <n x="179"/>
        <n x="4096"/>
        <n x="10"/>
        <n x="1"/>
        <n x="174"/>
      </t>
    </mdx>
    <mdx n="0" f="v">
      <t c="5">
        <n x="179"/>
        <n x="4100"/>
        <n x="10"/>
        <n x="1"/>
        <n x="174"/>
      </t>
    </mdx>
    <mdx n="0" f="v">
      <t c="5">
        <n x="179"/>
        <n x="4104"/>
        <n x="10"/>
        <n x="1"/>
        <n x="174"/>
      </t>
    </mdx>
    <mdx n="0" f="v">
      <t c="5">
        <n x="179"/>
        <n x="4108"/>
        <n x="10"/>
        <n x="1"/>
        <n x="174"/>
      </t>
    </mdx>
    <mdx n="0" f="v">
      <t c="5">
        <n x="179"/>
        <n x="4112"/>
        <n x="10"/>
        <n x="1"/>
        <n x="174"/>
      </t>
    </mdx>
    <mdx n="0" f="v">
      <t c="5">
        <n x="179"/>
        <n x="4116"/>
        <n x="10"/>
        <n x="1"/>
        <n x="174"/>
      </t>
    </mdx>
    <mdx n="0" f="v">
      <t c="5">
        <n x="179"/>
        <n x="4120"/>
        <n x="10"/>
        <n x="1"/>
        <n x="174"/>
      </t>
    </mdx>
    <mdx n="0" f="v">
      <t c="5">
        <n x="179"/>
        <n x="4124"/>
        <n x="10"/>
        <n x="1"/>
        <n x="174"/>
      </t>
    </mdx>
    <mdx n="0" f="v">
      <t c="5">
        <n x="179"/>
        <n x="4128"/>
        <n x="10"/>
        <n x="1"/>
        <n x="174"/>
      </t>
    </mdx>
    <mdx n="0" f="v">
      <t c="5">
        <n x="179"/>
        <n x="4132"/>
        <n x="10"/>
        <n x="1"/>
        <n x="174"/>
      </t>
    </mdx>
    <mdx n="0" f="v">
      <t c="5" fi="0">
        <n x="179"/>
        <n x="4136"/>
        <n x="10"/>
        <n x="1"/>
        <n x="174"/>
      </t>
    </mdx>
    <mdx n="0" f="v">
      <t c="5">
        <n x="179"/>
        <n x="4140"/>
        <n x="10"/>
        <n x="1"/>
        <n x="174"/>
      </t>
    </mdx>
    <mdx n="0" f="v">
      <t c="5">
        <n x="179"/>
        <n x="4144"/>
        <n x="10"/>
        <n x="1"/>
        <n x="174"/>
      </t>
    </mdx>
    <mdx n="0" f="v">
      <t c="5">
        <n x="179"/>
        <n x="4148"/>
        <n x="10"/>
        <n x="1"/>
        <n x="174"/>
      </t>
    </mdx>
    <mdx n="0" f="v">
      <t c="5">
        <n x="179"/>
        <n x="4152"/>
        <n x="10"/>
        <n x="1"/>
        <n x="174"/>
      </t>
    </mdx>
    <mdx n="0" f="v">
      <t c="5" fi="0">
        <n x="179"/>
        <n x="4156"/>
        <n x="10"/>
        <n x="1"/>
        <n x="174"/>
      </t>
    </mdx>
    <mdx n="0" f="v">
      <t c="5">
        <n x="179"/>
        <n x="4160"/>
        <n x="10"/>
        <n x="1"/>
        <n x="174"/>
      </t>
    </mdx>
    <mdx n="0" f="v">
      <t c="5">
        <n x="179"/>
        <n x="4164"/>
        <n x="10"/>
        <n x="1"/>
        <n x="174"/>
      </t>
    </mdx>
    <mdx n="0" f="v">
      <t c="5">
        <n x="179"/>
        <n x="4168"/>
        <n x="10"/>
        <n x="1"/>
        <n x="174"/>
      </t>
    </mdx>
    <mdx n="0" f="v">
      <t c="5">
        <n x="179"/>
        <n x="4172"/>
        <n x="10"/>
        <n x="1"/>
        <n x="174"/>
      </t>
    </mdx>
    <mdx n="0" f="v">
      <t c="5">
        <n x="179"/>
        <n x="4176"/>
        <n x="10"/>
        <n x="1"/>
        <n x="174"/>
      </t>
    </mdx>
    <mdx n="0" f="v">
      <t c="5">
        <n x="179"/>
        <n x="4180"/>
        <n x="10"/>
        <n x="1"/>
        <n x="174"/>
      </t>
    </mdx>
    <mdx n="0" f="v">
      <t c="5">
        <n x="179"/>
        <n x="4184"/>
        <n x="10"/>
        <n x="1"/>
        <n x="174"/>
      </t>
    </mdx>
    <mdx n="0" f="v">
      <t c="5">
        <n x="179"/>
        <n x="4188"/>
        <n x="10"/>
        <n x="1"/>
        <n x="174"/>
      </t>
    </mdx>
    <mdx n="0" f="v">
      <t c="5">
        <n x="179"/>
        <n x="4192"/>
        <n x="10"/>
        <n x="1"/>
        <n x="174"/>
      </t>
    </mdx>
    <mdx n="0" f="v">
      <t c="5">
        <n x="179"/>
        <n x="4196"/>
        <n x="10"/>
        <n x="1"/>
        <n x="174"/>
      </t>
    </mdx>
    <mdx n="0" f="v">
      <t c="5" fi="0">
        <n x="179"/>
        <n x="4200"/>
        <n x="10"/>
        <n x="1"/>
        <n x="174"/>
      </t>
    </mdx>
    <mdx n="0" f="v">
      <t c="5">
        <n x="179"/>
        <n x="4204"/>
        <n x="10"/>
        <n x="1"/>
        <n x="174"/>
      </t>
    </mdx>
    <mdx n="0" f="v">
      <t c="5">
        <n x="179"/>
        <n x="4208"/>
        <n x="10"/>
        <n x="1"/>
        <n x="174"/>
      </t>
    </mdx>
    <mdx n="0" f="v">
      <t c="5">
        <n x="179"/>
        <n x="4212"/>
        <n x="10"/>
        <n x="1"/>
        <n x="174"/>
      </t>
    </mdx>
    <mdx n="0" f="v">
      <t c="5">
        <n x="179"/>
        <n x="4216"/>
        <n x="10"/>
        <n x="1"/>
        <n x="174"/>
      </t>
    </mdx>
    <mdx n="0" f="v">
      <t c="5">
        <n x="179"/>
        <n x="4220"/>
        <n x="10"/>
        <n x="1"/>
        <n x="174"/>
      </t>
    </mdx>
    <mdx n="0" f="v">
      <t c="5">
        <n x="179"/>
        <n x="4224"/>
        <n x="10"/>
        <n x="1"/>
        <n x="174"/>
      </t>
    </mdx>
    <mdx n="0" f="v">
      <t c="5">
        <n x="179"/>
        <n x="4228"/>
        <n x="10"/>
        <n x="1"/>
        <n x="174"/>
      </t>
    </mdx>
    <mdx n="0" f="v">
      <t c="5">
        <n x="179"/>
        <n x="4232"/>
        <n x="10"/>
        <n x="1"/>
        <n x="174"/>
      </t>
    </mdx>
    <mdx n="0" f="v">
      <t c="5">
        <n x="179"/>
        <n x="4236"/>
        <n x="10"/>
        <n x="1"/>
        <n x="174"/>
      </t>
    </mdx>
    <mdx n="0" f="v">
      <t c="5">
        <n x="179"/>
        <n x="4240"/>
        <n x="10"/>
        <n x="1"/>
        <n x="174"/>
      </t>
    </mdx>
    <mdx n="0" f="v">
      <t c="5">
        <n x="179"/>
        <n x="4244"/>
        <n x="10"/>
        <n x="1"/>
        <n x="174"/>
      </t>
    </mdx>
    <mdx n="0" f="v">
      <t c="5">
        <n x="179"/>
        <n x="4248"/>
        <n x="10"/>
        <n x="1"/>
        <n x="174"/>
      </t>
    </mdx>
    <mdx n="0" f="v">
      <t c="5">
        <n x="179"/>
        <n x="4252"/>
        <n x="10"/>
        <n x="1"/>
        <n x="174"/>
      </t>
    </mdx>
    <mdx n="0" f="v">
      <t c="5">
        <n x="179"/>
        <n x="4256"/>
        <n x="10"/>
        <n x="1"/>
        <n x="174"/>
      </t>
    </mdx>
    <mdx n="0" f="v">
      <t c="5" fi="0">
        <n x="179"/>
        <n x="4260"/>
        <n x="10"/>
        <n x="1"/>
        <n x="174"/>
      </t>
    </mdx>
    <mdx n="0" f="v">
      <t c="5" fi="0">
        <n x="179"/>
        <n x="4264"/>
        <n x="10"/>
        <n x="1"/>
        <n x="174"/>
      </t>
    </mdx>
    <mdx n="0" f="v">
      <t c="5">
        <n x="179"/>
        <n x="4268"/>
        <n x="10"/>
        <n x="1"/>
        <n x="174"/>
      </t>
    </mdx>
    <mdx n="0" f="v">
      <t c="5">
        <n x="179"/>
        <n x="4272"/>
        <n x="10"/>
        <n x="1"/>
        <n x="174"/>
      </t>
    </mdx>
    <mdx n="0" f="v">
      <t c="5">
        <n x="179"/>
        <n x="4276"/>
        <n x="10"/>
        <n x="1"/>
        <n x="174"/>
      </t>
    </mdx>
    <mdx n="0" f="v">
      <t c="5">
        <n x="179"/>
        <n x="4280"/>
        <n x="10"/>
        <n x="1"/>
        <n x="174"/>
      </t>
    </mdx>
    <mdx n="0" f="v">
      <t c="5">
        <n x="179"/>
        <n x="4284"/>
        <n x="10"/>
        <n x="1"/>
        <n x="174"/>
      </t>
    </mdx>
    <mdx n="0" f="v">
      <t c="5">
        <n x="179"/>
        <n x="4288"/>
        <n x="10"/>
        <n x="1"/>
        <n x="174"/>
      </t>
    </mdx>
    <mdx n="0" f="v">
      <t c="5">
        <n x="179"/>
        <n x="4292"/>
        <n x="10"/>
        <n x="1"/>
        <n x="174"/>
      </t>
    </mdx>
    <mdx n="0" f="v">
      <t c="5">
        <n x="179"/>
        <n x="4296"/>
        <n x="10"/>
        <n x="1"/>
        <n x="174"/>
      </t>
    </mdx>
    <mdx n="0" f="v">
      <t c="5" fi="0">
        <n x="179"/>
        <n x="4300"/>
        <n x="10"/>
        <n x="1"/>
        <n x="174"/>
      </t>
    </mdx>
    <mdx n="0" f="v">
      <t c="5">
        <n x="179"/>
        <n x="4304"/>
        <n x="10"/>
        <n x="1"/>
        <n x="174"/>
      </t>
    </mdx>
    <mdx n="0" f="v">
      <t c="5">
        <n x="179"/>
        <n x="4308"/>
        <n x="10"/>
        <n x="1"/>
        <n x="174"/>
      </t>
    </mdx>
    <mdx n="0" f="v">
      <t c="5" fi="0">
        <n x="179"/>
        <n x="4312"/>
        <n x="10"/>
        <n x="1"/>
        <n x="174"/>
      </t>
    </mdx>
    <mdx n="0" f="v">
      <t c="5">
        <n x="179"/>
        <n x="4316"/>
        <n x="10"/>
        <n x="1"/>
        <n x="174"/>
      </t>
    </mdx>
    <mdx n="0" f="v">
      <t c="5">
        <n x="179"/>
        <n x="4320"/>
        <n x="10"/>
        <n x="1"/>
        <n x="174"/>
      </t>
    </mdx>
    <mdx n="0" f="v">
      <t c="5" fi="0">
        <n x="179"/>
        <n x="4324"/>
        <n x="10"/>
        <n x="1"/>
        <n x="174"/>
      </t>
    </mdx>
    <mdx n="0" f="v">
      <t c="5">
        <n x="179"/>
        <n x="4328"/>
        <n x="10"/>
        <n x="1"/>
        <n x="174"/>
      </t>
    </mdx>
    <mdx n="0" f="v">
      <t c="5" fi="0">
        <n x="179"/>
        <n x="4332"/>
        <n x="10"/>
        <n x="1"/>
        <n x="174"/>
      </t>
    </mdx>
    <mdx n="0" f="v">
      <t c="5">
        <n x="179"/>
        <n x="4336"/>
        <n x="10"/>
        <n x="1"/>
        <n x="174"/>
      </t>
    </mdx>
    <mdx n="0" f="v">
      <t c="5">
        <n x="179"/>
        <n x="4340"/>
        <n x="10"/>
        <n x="1"/>
        <n x="174"/>
      </t>
    </mdx>
    <mdx n="0" f="v">
      <t c="5">
        <n x="179"/>
        <n x="4344"/>
        <n x="10"/>
        <n x="1"/>
        <n x="174"/>
      </t>
    </mdx>
    <mdx n="0" f="v">
      <t c="5">
        <n x="179"/>
        <n x="4348"/>
        <n x="10"/>
        <n x="1"/>
        <n x="174"/>
      </t>
    </mdx>
    <mdx n="0" f="v">
      <t c="5">
        <n x="179"/>
        <n x="4352"/>
        <n x="10"/>
        <n x="1"/>
        <n x="174"/>
      </t>
    </mdx>
    <mdx n="0" f="v">
      <t c="5">
        <n x="179"/>
        <n x="4356"/>
        <n x="10"/>
        <n x="1"/>
        <n x="174"/>
      </t>
    </mdx>
    <mdx n="0" f="v">
      <t c="5" fi="0">
        <n x="179"/>
        <n x="4360"/>
        <n x="10"/>
        <n x="1"/>
        <n x="174"/>
      </t>
    </mdx>
    <mdx n="0" f="v">
      <t c="5" fi="0">
        <n x="179"/>
        <n x="4364"/>
        <n x="10"/>
        <n x="1"/>
        <n x="174"/>
      </t>
    </mdx>
    <mdx n="0" f="v">
      <t c="5">
        <n x="179"/>
        <n x="4368"/>
        <n x="10"/>
        <n x="1"/>
        <n x="174"/>
      </t>
    </mdx>
    <mdx n="0" f="v">
      <t c="5">
        <n x="179"/>
        <n x="4372"/>
        <n x="10"/>
        <n x="1"/>
        <n x="174"/>
      </t>
    </mdx>
    <mdx n="0" f="v">
      <t c="5">
        <n x="179"/>
        <n x="4376"/>
        <n x="10"/>
        <n x="1"/>
        <n x="174"/>
      </t>
    </mdx>
    <mdx n="0" f="v">
      <t c="5">
        <n x="179"/>
        <n x="4380"/>
        <n x="10"/>
        <n x="1"/>
        <n x="174"/>
      </t>
    </mdx>
    <mdx n="0" f="v">
      <t c="5">
        <n x="179"/>
        <n x="4384"/>
        <n x="10"/>
        <n x="1"/>
        <n x="174"/>
      </t>
    </mdx>
    <mdx n="0" f="v">
      <t c="5">
        <n x="179"/>
        <n x="4388"/>
        <n x="10"/>
        <n x="1"/>
        <n x="174"/>
      </t>
    </mdx>
    <mdx n="0" f="v">
      <t c="5">
        <n x="179"/>
        <n x="4392"/>
        <n x="10"/>
        <n x="1"/>
        <n x="174"/>
      </t>
    </mdx>
    <mdx n="0" f="v">
      <t c="5">
        <n x="179"/>
        <n x="4396"/>
        <n x="10"/>
        <n x="1"/>
        <n x="174"/>
      </t>
    </mdx>
    <mdx n="0" f="v">
      <t c="5">
        <n x="179"/>
        <n x="4400"/>
        <n x="10"/>
        <n x="1"/>
        <n x="174"/>
      </t>
    </mdx>
    <mdx n="0" f="v">
      <t c="5" fi="0">
        <n x="179"/>
        <n x="4404"/>
        <n x="10"/>
        <n x="1"/>
        <n x="174"/>
      </t>
    </mdx>
    <mdx n="0" f="v">
      <t c="5" fi="0">
        <n x="179"/>
        <n x="4408"/>
        <n x="10"/>
        <n x="1"/>
        <n x="174"/>
      </t>
    </mdx>
    <mdx n="0" f="v">
      <t c="5">
        <n x="179"/>
        <n x="4412"/>
        <n x="10"/>
        <n x="1"/>
        <n x="174"/>
      </t>
    </mdx>
    <mdx n="0" f="v">
      <t c="5">
        <n x="179"/>
        <n x="4416"/>
        <n x="10"/>
        <n x="1"/>
        <n x="174"/>
      </t>
    </mdx>
    <mdx n="0" f="v">
      <t c="5">
        <n x="179"/>
        <n x="4420"/>
        <n x="10"/>
        <n x="1"/>
        <n x="174"/>
      </t>
    </mdx>
    <mdx n="0" f="v">
      <t c="5" fi="0">
        <n x="179"/>
        <n x="4424"/>
        <n x="10"/>
        <n x="1"/>
        <n x="174"/>
      </t>
    </mdx>
    <mdx n="0" f="v">
      <t c="5">
        <n x="179"/>
        <n x="4428"/>
        <n x="10"/>
        <n x="1"/>
        <n x="174"/>
      </t>
    </mdx>
    <mdx n="0" f="v">
      <t c="5">
        <n x="179"/>
        <n x="4432"/>
        <n x="10"/>
        <n x="1"/>
        <n x="174"/>
      </t>
    </mdx>
    <mdx n="0" f="v">
      <t c="5">
        <n x="179"/>
        <n x="4436"/>
        <n x="10"/>
        <n x="1"/>
        <n x="174"/>
      </t>
    </mdx>
    <mdx n="0" f="v">
      <t c="5">
        <n x="179"/>
        <n x="4440"/>
        <n x="10"/>
        <n x="1"/>
        <n x="174"/>
      </t>
    </mdx>
    <mdx n="0" f="v">
      <t c="5">
        <n x="179"/>
        <n x="4444"/>
        <n x="10"/>
        <n x="1"/>
        <n x="174"/>
      </t>
    </mdx>
    <mdx n="0" f="v">
      <t c="5" fi="0">
        <n x="179"/>
        <n x="4448"/>
        <n x="10"/>
        <n x="1"/>
        <n x="174"/>
      </t>
    </mdx>
    <mdx n="0" f="v">
      <t c="5">
        <n x="179"/>
        <n x="4452"/>
        <n x="10"/>
        <n x="1"/>
        <n x="174"/>
      </t>
    </mdx>
    <mdx n="0" f="v">
      <t c="5">
        <n x="179"/>
        <n x="4456"/>
        <n x="10"/>
        <n x="1"/>
        <n x="174"/>
      </t>
    </mdx>
    <mdx n="0" f="v">
      <t c="5" fi="0">
        <n x="179"/>
        <n x="4460"/>
        <n x="10"/>
        <n x="1"/>
        <n x="174"/>
      </t>
    </mdx>
    <mdx n="0" f="v">
      <t c="5">
        <n x="179"/>
        <n x="4464"/>
        <n x="10"/>
        <n x="1"/>
        <n x="174"/>
      </t>
    </mdx>
    <mdx n="0" f="v">
      <t c="5">
        <n x="179"/>
        <n x="4468"/>
        <n x="10"/>
        <n x="1"/>
        <n x="174"/>
      </t>
    </mdx>
    <mdx n="0" f="v">
      <t c="5">
        <n x="179"/>
        <n x="4472"/>
        <n x="10"/>
        <n x="1"/>
        <n x="174"/>
      </t>
    </mdx>
    <mdx n="0" f="v">
      <t c="5">
        <n x="179"/>
        <n x="4476"/>
        <n x="10"/>
        <n x="1"/>
        <n x="174"/>
      </t>
    </mdx>
    <mdx n="0" f="v">
      <t c="5">
        <n x="179"/>
        <n x="4480"/>
        <n x="10"/>
        <n x="1"/>
        <n x="174"/>
      </t>
    </mdx>
    <mdx n="0" f="v">
      <t c="5">
        <n x="179"/>
        <n x="4484"/>
        <n x="10"/>
        <n x="1"/>
        <n x="174"/>
      </t>
    </mdx>
    <mdx n="0" f="v">
      <t c="5">
        <n x="179"/>
        <n x="4488"/>
        <n x="10"/>
        <n x="1"/>
        <n x="174"/>
      </t>
    </mdx>
    <mdx n="0" f="v">
      <t c="5" fi="0">
        <n x="179"/>
        <n x="4492"/>
        <n x="10"/>
        <n x="1"/>
        <n x="174"/>
      </t>
    </mdx>
    <mdx n="0" f="v">
      <t c="5">
        <n x="179"/>
        <n x="4496"/>
        <n x="10"/>
        <n x="1"/>
        <n x="174"/>
      </t>
    </mdx>
    <mdx n="0" f="v">
      <t c="5" fi="0">
        <n x="179"/>
        <n x="4500"/>
        <n x="10"/>
        <n x="1"/>
        <n x="174"/>
      </t>
    </mdx>
    <mdx n="0" f="v">
      <t c="5">
        <n x="179"/>
        <n x="4504"/>
        <n x="10"/>
        <n x="1"/>
        <n x="174"/>
      </t>
    </mdx>
    <mdx n="0" f="v">
      <t c="5">
        <n x="179"/>
        <n x="4508"/>
        <n x="10"/>
        <n x="1"/>
        <n x="174"/>
      </t>
    </mdx>
    <mdx n="0" f="v">
      <t c="5">
        <n x="179"/>
        <n x="4512"/>
        <n x="10"/>
        <n x="1"/>
        <n x="174"/>
      </t>
    </mdx>
    <mdx n="0" f="v">
      <t c="5">
        <n x="179"/>
        <n x="4516"/>
        <n x="10"/>
        <n x="1"/>
        <n x="174"/>
      </t>
    </mdx>
    <mdx n="0" f="v">
      <t c="5">
        <n x="179"/>
        <n x="4520"/>
        <n x="10"/>
        <n x="1"/>
        <n x="174"/>
      </t>
    </mdx>
    <mdx n="0" f="v">
      <t c="5">
        <n x="179"/>
        <n x="4524"/>
        <n x="10"/>
        <n x="1"/>
        <n x="174"/>
      </t>
    </mdx>
    <mdx n="0" f="v">
      <t c="5">
        <n x="179"/>
        <n x="4528"/>
        <n x="10"/>
        <n x="1"/>
        <n x="174"/>
      </t>
    </mdx>
    <mdx n="0" f="v">
      <t c="5" fi="0">
        <n x="179"/>
        <n x="4532"/>
        <n x="10"/>
        <n x="1"/>
        <n x="174"/>
      </t>
    </mdx>
    <mdx n="0" f="v">
      <t c="5">
        <n x="179"/>
        <n x="4536"/>
        <n x="10"/>
        <n x="1"/>
        <n x="174"/>
      </t>
    </mdx>
    <mdx n="0" f="v">
      <t c="5">
        <n x="179"/>
        <n x="4540"/>
        <n x="10"/>
        <n x="1"/>
        <n x="174"/>
      </t>
    </mdx>
    <mdx n="0" f="v">
      <t c="5">
        <n x="179"/>
        <n x="4544"/>
        <n x="10"/>
        <n x="1"/>
        <n x="174"/>
      </t>
    </mdx>
    <mdx n="0" f="v">
      <t c="5">
        <n x="179"/>
        <n x="4548"/>
        <n x="10"/>
        <n x="1"/>
        <n x="174"/>
      </t>
    </mdx>
    <mdx n="0" f="v">
      <t c="5">
        <n x="179"/>
        <n x="4552"/>
        <n x="10"/>
        <n x="1"/>
        <n x="174"/>
      </t>
    </mdx>
    <mdx n="0" f="v">
      <t c="5">
        <n x="179"/>
        <n x="4556"/>
        <n x="10"/>
        <n x="1"/>
        <n x="174"/>
      </t>
    </mdx>
    <mdx n="0" f="v">
      <t c="5">
        <n x="179"/>
        <n x="4560"/>
        <n x="10"/>
        <n x="1"/>
        <n x="174"/>
      </t>
    </mdx>
    <mdx n="0" f="v">
      <t c="5">
        <n x="179"/>
        <n x="4564"/>
        <n x="10"/>
        <n x="1"/>
        <n x="174"/>
      </t>
    </mdx>
    <mdx n="0" f="v">
      <t c="5">
        <n x="179"/>
        <n x="4568"/>
        <n x="10"/>
        <n x="1"/>
        <n x="174"/>
      </t>
    </mdx>
    <mdx n="0" f="v">
      <t c="5">
        <n x="179"/>
        <n x="4572"/>
        <n x="10"/>
        <n x="1"/>
        <n x="174"/>
      </t>
    </mdx>
    <mdx n="0" f="v">
      <t c="5">
        <n x="179"/>
        <n x="4576"/>
        <n x="10"/>
        <n x="1"/>
        <n x="174"/>
      </t>
    </mdx>
    <mdx n="0" f="v">
      <t c="5">
        <n x="179"/>
        <n x="4580"/>
        <n x="10"/>
        <n x="1"/>
        <n x="174"/>
      </t>
    </mdx>
    <mdx n="0" f="v">
      <t c="5" fi="0">
        <n x="179"/>
        <n x="4584"/>
        <n x="10"/>
        <n x="1"/>
        <n x="174"/>
      </t>
    </mdx>
    <mdx n="0" f="v">
      <t c="5">
        <n x="179"/>
        <n x="4588"/>
        <n x="10"/>
        <n x="1"/>
        <n x="174"/>
      </t>
    </mdx>
    <mdx n="0" f="v">
      <t c="5">
        <n x="179"/>
        <n x="4592"/>
        <n x="10"/>
        <n x="1"/>
        <n x="174"/>
      </t>
    </mdx>
    <mdx n="0" f="v">
      <t c="5">
        <n x="179"/>
        <n x="4596"/>
        <n x="10"/>
        <n x="1"/>
        <n x="174"/>
      </t>
    </mdx>
    <mdx n="0" f="v">
      <t c="5">
        <n x="179"/>
        <n x="4600"/>
        <n x="10"/>
        <n x="1"/>
        <n x="174"/>
      </t>
    </mdx>
    <mdx n="0" f="v">
      <t c="5">
        <n x="179"/>
        <n x="4604"/>
        <n x="10"/>
        <n x="1"/>
        <n x="174"/>
      </t>
    </mdx>
    <mdx n="0" f="v">
      <t c="5">
        <n x="179"/>
        <n x="4608"/>
        <n x="10"/>
        <n x="1"/>
        <n x="174"/>
      </t>
    </mdx>
    <mdx n="0" f="v">
      <t c="5" fi="0">
        <n x="179"/>
        <n x="4612"/>
        <n x="10"/>
        <n x="1"/>
        <n x="174"/>
      </t>
    </mdx>
    <mdx n="0" f="v">
      <t c="5">
        <n x="179"/>
        <n x="4616"/>
        <n x="10"/>
        <n x="1"/>
        <n x="174"/>
      </t>
    </mdx>
    <mdx n="0" f="v">
      <t c="5">
        <n x="179"/>
        <n x="4620"/>
        <n x="10"/>
        <n x="1"/>
        <n x="174"/>
      </t>
    </mdx>
    <mdx n="0" f="v">
      <t c="5">
        <n x="179"/>
        <n x="4624"/>
        <n x="10"/>
        <n x="1"/>
        <n x="174"/>
      </t>
    </mdx>
    <mdx n="0" f="v">
      <t c="5">
        <n x="179"/>
        <n x="4628"/>
        <n x="10"/>
        <n x="1"/>
        <n x="174"/>
      </t>
    </mdx>
    <mdx n="0" f="v">
      <t c="5">
        <n x="179"/>
        <n x="4632"/>
        <n x="10"/>
        <n x="1"/>
        <n x="174"/>
      </t>
    </mdx>
    <mdx n="0" f="v">
      <t c="5" fi="0">
        <n x="179"/>
        <n x="4636"/>
        <n x="10"/>
        <n x="1"/>
        <n x="174"/>
      </t>
    </mdx>
    <mdx n="0" f="v">
      <t c="5" fi="0">
        <n x="179"/>
        <n x="4640"/>
        <n x="10"/>
        <n x="1"/>
        <n x="174"/>
      </t>
    </mdx>
    <mdx n="0" f="v">
      <t c="5">
        <n x="179"/>
        <n x="4644"/>
        <n x="10"/>
        <n x="1"/>
        <n x="174"/>
      </t>
    </mdx>
    <mdx n="0" f="v">
      <t c="5">
        <n x="179"/>
        <n x="4648"/>
        <n x="10"/>
        <n x="1"/>
        <n x="174"/>
      </t>
    </mdx>
    <mdx n="0" f="v">
      <t c="5">
        <n x="179"/>
        <n x="4652"/>
        <n x="10"/>
        <n x="1"/>
        <n x="174"/>
      </t>
    </mdx>
    <mdx n="0" f="v">
      <t c="5">
        <n x="179"/>
        <n x="4656"/>
        <n x="10"/>
        <n x="1"/>
        <n x="174"/>
      </t>
    </mdx>
    <mdx n="0" f="v">
      <t c="5">
        <n x="179"/>
        <n x="4660"/>
        <n x="10"/>
        <n x="1"/>
        <n x="174"/>
      </t>
    </mdx>
    <mdx n="0" f="v">
      <t c="5">
        <n x="179"/>
        <n x="4664"/>
        <n x="10"/>
        <n x="1"/>
        <n x="174"/>
      </t>
    </mdx>
    <mdx n="0" f="v">
      <t c="5">
        <n x="179"/>
        <n x="4668"/>
        <n x="10"/>
        <n x="1"/>
        <n x="174"/>
      </t>
    </mdx>
    <mdx n="0" f="v">
      <t c="5">
        <n x="179"/>
        <n x="4672"/>
        <n x="10"/>
        <n x="1"/>
        <n x="174"/>
      </t>
    </mdx>
    <mdx n="0" f="v">
      <t c="5">
        <n x="179"/>
        <n x="4676"/>
        <n x="10"/>
        <n x="1"/>
        <n x="174"/>
      </t>
    </mdx>
    <mdx n="0" f="v">
      <t c="5">
        <n x="179"/>
        <n x="4680"/>
        <n x="10"/>
        <n x="1"/>
        <n x="174"/>
      </t>
    </mdx>
    <mdx n="0" f="v">
      <t c="5">
        <n x="179"/>
        <n x="4684"/>
        <n x="10"/>
        <n x="1"/>
        <n x="174"/>
      </t>
    </mdx>
    <mdx n="0" f="v">
      <t c="5">
        <n x="179"/>
        <n x="4688"/>
        <n x="10"/>
        <n x="1"/>
        <n x="174"/>
      </t>
    </mdx>
    <mdx n="0" f="v">
      <t c="5">
        <n x="179"/>
        <n x="4692"/>
        <n x="10"/>
        <n x="1"/>
        <n x="174"/>
      </t>
    </mdx>
    <mdx n="0" f="v">
      <t c="5" fi="0">
        <n x="179"/>
        <n x="4696"/>
        <n x="10"/>
        <n x="1"/>
        <n x="174"/>
      </t>
    </mdx>
    <mdx n="0" f="v">
      <t c="5">
        <n x="179"/>
        <n x="4700"/>
        <n x="10"/>
        <n x="1"/>
        <n x="174"/>
      </t>
    </mdx>
    <mdx n="0" f="v">
      <t c="5">
        <n x="179"/>
        <n x="4704"/>
        <n x="10"/>
        <n x="1"/>
        <n x="174"/>
      </t>
    </mdx>
    <mdx n="0" f="v">
      <t c="5">
        <n x="179"/>
        <n x="4708"/>
        <n x="10"/>
        <n x="1"/>
        <n x="174"/>
      </t>
    </mdx>
    <mdx n="0" f="v">
      <t c="5">
        <n x="179"/>
        <n x="4712"/>
        <n x="10"/>
        <n x="1"/>
        <n x="174"/>
      </t>
    </mdx>
    <mdx n="0" f="v">
      <t c="5">
        <n x="179"/>
        <n x="4716"/>
        <n x="10"/>
        <n x="1"/>
        <n x="174"/>
      </t>
    </mdx>
    <mdx n="0" f="v">
      <t c="5">
        <n x="179"/>
        <n x="4720"/>
        <n x="10"/>
        <n x="1"/>
        <n x="174"/>
      </t>
    </mdx>
    <mdx n="0" f="v">
      <t c="5">
        <n x="179"/>
        <n x="4724"/>
        <n x="10"/>
        <n x="1"/>
        <n x="174"/>
      </t>
    </mdx>
    <mdx n="0" f="v">
      <t c="5">
        <n x="179"/>
        <n x="4728"/>
        <n x="10"/>
        <n x="1"/>
        <n x="174"/>
      </t>
    </mdx>
    <mdx n="0" f="v">
      <t c="5">
        <n x="179"/>
        <n x="4732"/>
        <n x="10"/>
        <n x="1"/>
        <n x="174"/>
      </t>
    </mdx>
    <mdx n="0" f="v">
      <t c="5">
        <n x="179"/>
        <n x="4736"/>
        <n x="10"/>
        <n x="1"/>
        <n x="174"/>
      </t>
    </mdx>
    <mdx n="0" f="v">
      <t c="5">
        <n x="179"/>
        <n x="4740"/>
        <n x="10"/>
        <n x="1"/>
        <n x="174"/>
      </t>
    </mdx>
    <mdx n="0" f="v">
      <t c="5">
        <n x="179"/>
        <n x="4744"/>
        <n x="10"/>
        <n x="1"/>
        <n x="174"/>
      </t>
    </mdx>
    <mdx n="0" f="v">
      <t c="5">
        <n x="179"/>
        <n x="4748"/>
        <n x="10"/>
        <n x="1"/>
        <n x="174"/>
      </t>
    </mdx>
    <mdx n="0" f="v">
      <t c="5">
        <n x="179"/>
        <n x="4752"/>
        <n x="10"/>
        <n x="1"/>
        <n x="174"/>
      </t>
    </mdx>
    <mdx n="0" f="v">
      <t c="5" fi="0">
        <n x="179"/>
        <n x="4756"/>
        <n x="10"/>
        <n x="1"/>
        <n x="174"/>
      </t>
    </mdx>
    <mdx n="0" f="v">
      <t c="5">
        <n x="179"/>
        <n x="4760"/>
        <n x="10"/>
        <n x="1"/>
        <n x="174"/>
      </t>
    </mdx>
    <mdx n="0" f="v">
      <t c="5">
        <n x="179"/>
        <n x="4764"/>
        <n x="10"/>
        <n x="1"/>
        <n x="174"/>
      </t>
    </mdx>
    <mdx n="0" f="v">
      <t c="5" fi="0">
        <n x="179"/>
        <n x="4768"/>
        <n x="10"/>
        <n x="1"/>
        <n x="174"/>
      </t>
    </mdx>
    <mdx n="0" f="v">
      <t c="5" fi="0">
        <n x="179"/>
        <n x="4772"/>
        <n x="10"/>
        <n x="1"/>
        <n x="174"/>
      </t>
    </mdx>
    <mdx n="0" f="v">
      <t c="5">
        <n x="179"/>
        <n x="4776"/>
        <n x="10"/>
        <n x="1"/>
        <n x="174"/>
      </t>
    </mdx>
    <mdx n="0" f="v">
      <t c="5">
        <n x="179"/>
        <n x="4780"/>
        <n x="10"/>
        <n x="1"/>
        <n x="174"/>
      </t>
    </mdx>
    <mdx n="0" f="v">
      <t c="5">
        <n x="179"/>
        <n x="4784"/>
        <n x="10"/>
        <n x="1"/>
        <n x="174"/>
      </t>
    </mdx>
    <mdx n="0" f="v">
      <t c="5">
        <n x="179"/>
        <n x="4788"/>
        <n x="10"/>
        <n x="1"/>
        <n x="174"/>
      </t>
    </mdx>
    <mdx n="0" f="v">
      <t c="5">
        <n x="179"/>
        <n x="4792"/>
        <n x="10"/>
        <n x="1"/>
        <n x="174"/>
      </t>
    </mdx>
    <mdx n="0" f="v">
      <t c="5">
        <n x="179"/>
        <n x="4796"/>
        <n x="10"/>
        <n x="1"/>
        <n x="174"/>
      </t>
    </mdx>
    <mdx n="0" f="v">
      <t c="5">
        <n x="179"/>
        <n x="4800"/>
        <n x="10"/>
        <n x="1"/>
        <n x="174"/>
      </t>
    </mdx>
    <mdx n="0" f="v">
      <t c="5">
        <n x="179"/>
        <n x="4804"/>
        <n x="10"/>
        <n x="1"/>
        <n x="174"/>
      </t>
    </mdx>
    <mdx n="0" f="v">
      <t c="5">
        <n x="179"/>
        <n x="4808"/>
        <n x="10"/>
        <n x="1"/>
        <n x="174"/>
      </t>
    </mdx>
    <mdx n="0" f="v">
      <t c="5">
        <n x="179"/>
        <n x="4812"/>
        <n x="10"/>
        <n x="1"/>
        <n x="174"/>
      </t>
    </mdx>
    <mdx n="0" f="v">
      <t c="5">
        <n x="179"/>
        <n x="4816"/>
        <n x="10"/>
        <n x="1"/>
        <n x="174"/>
      </t>
    </mdx>
    <mdx n="0" f="v">
      <t c="5">
        <n x="179"/>
        <n x="4820"/>
        <n x="10"/>
        <n x="1"/>
        <n x="174"/>
      </t>
    </mdx>
    <mdx n="0" f="v">
      <t c="5">
        <n x="179"/>
        <n x="4824"/>
        <n x="10"/>
        <n x="1"/>
        <n x="174"/>
      </t>
    </mdx>
    <mdx n="0" f="v">
      <t c="5">
        <n x="179"/>
        <n x="4828"/>
        <n x="10"/>
        <n x="1"/>
        <n x="174"/>
      </t>
    </mdx>
    <mdx n="0" f="v">
      <t c="5" fi="0">
        <n x="179"/>
        <n x="4832"/>
        <n x="10"/>
        <n x="1"/>
        <n x="174"/>
      </t>
    </mdx>
    <mdx n="0" f="v">
      <t c="5">
        <n x="179"/>
        <n x="4836"/>
        <n x="10"/>
        <n x="1"/>
        <n x="174"/>
      </t>
    </mdx>
    <mdx n="0" f="v">
      <t c="5" fi="0">
        <n x="179"/>
        <n x="4840"/>
        <n x="10"/>
        <n x="1"/>
        <n x="174"/>
      </t>
    </mdx>
    <mdx n="0" f="v">
      <t c="5">
        <n x="179"/>
        <n x="4844"/>
        <n x="10"/>
        <n x="1"/>
        <n x="174"/>
      </t>
    </mdx>
    <mdx n="0" f="v">
      <t c="5" fi="0">
        <n x="179"/>
        <n x="4848"/>
        <n x="10"/>
        <n x="1"/>
        <n x="174"/>
      </t>
    </mdx>
    <mdx n="0" f="v">
      <t c="5">
        <n x="179"/>
        <n x="4852"/>
        <n x="10"/>
        <n x="1"/>
        <n x="174"/>
      </t>
    </mdx>
    <mdx n="0" f="v">
      <t c="5">
        <n x="179"/>
        <n x="4856"/>
        <n x="10"/>
        <n x="1"/>
        <n x="174"/>
      </t>
    </mdx>
    <mdx n="0" f="v">
      <t c="5" fi="0">
        <n x="179"/>
        <n x="4860"/>
        <n x="10"/>
        <n x="1"/>
        <n x="174"/>
      </t>
    </mdx>
    <mdx n="0" f="v">
      <t c="5">
        <n x="179"/>
        <n x="4864"/>
        <n x="10"/>
        <n x="1"/>
        <n x="174"/>
      </t>
    </mdx>
    <mdx n="0" f="v">
      <t c="5">
        <n x="179"/>
        <n x="4868"/>
        <n x="10"/>
        <n x="1"/>
        <n x="174"/>
      </t>
    </mdx>
    <mdx n="0" f="v">
      <t c="5">
        <n x="179"/>
        <n x="4872"/>
        <n x="10"/>
        <n x="1"/>
        <n x="174"/>
      </t>
    </mdx>
    <mdx n="0" f="v">
      <t c="5" fi="0">
        <n x="179"/>
        <n x="4876"/>
        <n x="10"/>
        <n x="1"/>
        <n x="174"/>
      </t>
    </mdx>
    <mdx n="0" f="v">
      <t c="5">
        <n x="179"/>
        <n x="4880"/>
        <n x="10"/>
        <n x="1"/>
        <n x="174"/>
      </t>
    </mdx>
    <mdx n="0" f="v">
      <t c="5">
        <n x="179"/>
        <n x="4884"/>
        <n x="10"/>
        <n x="1"/>
        <n x="174"/>
      </t>
    </mdx>
    <mdx n="0" f="v">
      <t c="5">
        <n x="179"/>
        <n x="4888"/>
        <n x="10"/>
        <n x="1"/>
        <n x="174"/>
      </t>
    </mdx>
    <mdx n="0" f="v">
      <t c="5">
        <n x="179"/>
        <n x="4892"/>
        <n x="10"/>
        <n x="1"/>
        <n x="174"/>
      </t>
    </mdx>
    <mdx n="0" f="v">
      <t c="5">
        <n x="179"/>
        <n x="4896"/>
        <n x="10"/>
        <n x="1"/>
        <n x="174"/>
      </t>
    </mdx>
    <mdx n="0" f="v">
      <t c="5">
        <n x="179"/>
        <n x="4900"/>
        <n x="10"/>
        <n x="1"/>
        <n x="174"/>
      </t>
    </mdx>
    <mdx n="0" f="v">
      <t c="5">
        <n x="179"/>
        <n x="4904"/>
        <n x="10"/>
        <n x="1"/>
        <n x="174"/>
      </t>
    </mdx>
    <mdx n="0" f="v">
      <t c="5">
        <n x="179"/>
        <n x="4908"/>
        <n x="10"/>
        <n x="1"/>
        <n x="174"/>
      </t>
    </mdx>
    <mdx n="0" f="v">
      <t c="5">
        <n x="179"/>
        <n x="4912"/>
        <n x="10"/>
        <n x="1"/>
        <n x="174"/>
      </t>
    </mdx>
    <mdx n="0" f="v">
      <t c="5">
        <n x="179"/>
        <n x="4916"/>
        <n x="10"/>
        <n x="1"/>
        <n x="174"/>
      </t>
    </mdx>
    <mdx n="0" f="v">
      <t c="5">
        <n x="179"/>
        <n x="4920"/>
        <n x="10"/>
        <n x="1"/>
        <n x="174"/>
      </t>
    </mdx>
    <mdx n="0" f="v">
      <t c="5" fi="0">
        <n x="179"/>
        <n x="4924"/>
        <n x="10"/>
        <n x="1"/>
        <n x="174"/>
      </t>
    </mdx>
    <mdx n="0" f="v">
      <t c="5">
        <n x="179"/>
        <n x="4928"/>
        <n x="10"/>
        <n x="1"/>
        <n x="174"/>
      </t>
    </mdx>
    <mdx n="0" f="v">
      <t c="5">
        <n x="179"/>
        <n x="4932"/>
        <n x="10"/>
        <n x="1"/>
        <n x="174"/>
      </t>
    </mdx>
    <mdx n="0" f="v">
      <t c="5">
        <n x="179"/>
        <n x="4936"/>
        <n x="10"/>
        <n x="1"/>
        <n x="174"/>
      </t>
    </mdx>
    <mdx n="0" f="v">
      <t c="5">
        <n x="179"/>
        <n x="4940"/>
        <n x="10"/>
        <n x="1"/>
        <n x="174"/>
      </t>
    </mdx>
    <mdx n="0" f="v">
      <t c="5">
        <n x="179"/>
        <n x="4944"/>
        <n x="10"/>
        <n x="1"/>
        <n x="174"/>
      </t>
    </mdx>
    <mdx n="0" f="v">
      <t c="5" fi="0">
        <n x="179"/>
        <n x="4948"/>
        <n x="10"/>
        <n x="1"/>
        <n x="174"/>
      </t>
    </mdx>
    <mdx n="0" f="v">
      <t c="5">
        <n x="179"/>
        <n x="4952"/>
        <n x="10"/>
        <n x="1"/>
        <n x="174"/>
      </t>
    </mdx>
    <mdx n="0" f="v">
      <t c="5" fi="0">
        <n x="179"/>
        <n x="4956"/>
        <n x="10"/>
        <n x="1"/>
        <n x="174"/>
      </t>
    </mdx>
    <mdx n="0" f="v">
      <t c="5">
        <n x="179"/>
        <n x="4960"/>
        <n x="10"/>
        <n x="1"/>
        <n x="174"/>
      </t>
    </mdx>
    <mdx n="0" f="v">
      <t c="5">
        <n x="179"/>
        <n x="4964"/>
        <n x="10"/>
        <n x="1"/>
        <n x="174"/>
      </t>
    </mdx>
    <mdx n="0" f="v">
      <t c="5">
        <n x="179"/>
        <n x="4968"/>
        <n x="10"/>
        <n x="1"/>
        <n x="174"/>
      </t>
    </mdx>
    <mdx n="0" f="v">
      <t c="5" fi="0">
        <n x="179"/>
        <n x="4972"/>
        <n x="10"/>
        <n x="1"/>
        <n x="174"/>
      </t>
    </mdx>
    <mdx n="0" f="v">
      <t c="5">
        <n x="179"/>
        <n x="4976"/>
        <n x="10"/>
        <n x="1"/>
        <n x="174"/>
      </t>
    </mdx>
    <mdx n="0" f="v">
      <t c="5" fi="0">
        <n x="179"/>
        <n x="4980"/>
        <n x="10"/>
        <n x="1"/>
        <n x="174"/>
      </t>
    </mdx>
    <mdx n="0" f="v">
      <t c="5">
        <n x="179"/>
        <n x="4984"/>
        <n x="10"/>
        <n x="1"/>
        <n x="174"/>
      </t>
    </mdx>
    <mdx n="0" f="v">
      <t c="5">
        <n x="179"/>
        <n x="4988"/>
        <n x="10"/>
        <n x="1"/>
        <n x="174"/>
      </t>
    </mdx>
    <mdx n="0" f="v">
      <t c="5">
        <n x="179"/>
        <n x="4992"/>
        <n x="10"/>
        <n x="1"/>
        <n x="174"/>
      </t>
    </mdx>
    <mdx n="0" f="v">
      <t c="5" fi="0">
        <n x="179"/>
        <n x="4996"/>
        <n x="10"/>
        <n x="1"/>
        <n x="174"/>
      </t>
    </mdx>
    <mdx n="0" f="v">
      <t c="5">
        <n x="179"/>
        <n x="5000"/>
        <n x="10"/>
        <n x="1"/>
        <n x="174"/>
      </t>
    </mdx>
    <mdx n="0" f="v">
      <t c="5">
        <n x="179"/>
        <n x="5004"/>
        <n x="10"/>
        <n x="1"/>
        <n x="174"/>
      </t>
    </mdx>
    <mdx n="0" f="v">
      <t c="5">
        <n x="179"/>
        <n x="5008"/>
        <n x="10"/>
        <n x="1"/>
        <n x="174"/>
      </t>
    </mdx>
    <mdx n="0" f="v">
      <t c="5">
        <n x="179"/>
        <n x="5012"/>
        <n x="10"/>
        <n x="1"/>
        <n x="174"/>
      </t>
    </mdx>
    <mdx n="0" f="v">
      <t c="5">
        <n x="179"/>
        <n x="5016"/>
        <n x="10"/>
        <n x="1"/>
        <n x="174"/>
      </t>
    </mdx>
    <mdx n="0" f="v">
      <t c="5">
        <n x="179"/>
        <n x="1295"/>
        <n x="10"/>
        <n x="1"/>
        <n x="174"/>
      </t>
    </mdx>
    <mdx n="0" f="v">
      <t c="5">
        <n x="179"/>
        <n x="2176"/>
        <n x="10"/>
        <n x="1"/>
        <n x="174"/>
      </t>
    </mdx>
    <mdx n="0" f="v">
      <t c="5" fi="0">
        <n x="179"/>
        <n x="2603"/>
        <n x="10"/>
        <n x="1"/>
        <n x="174"/>
      </t>
    </mdx>
    <mdx n="0" f="v">
      <t c="5">
        <n x="179"/>
        <n x="2744"/>
        <n x="10"/>
        <n x="1"/>
        <n x="174"/>
      </t>
    </mdx>
    <mdx n="0" f="v">
      <t c="5">
        <n x="179"/>
        <n x="2872"/>
        <n x="10"/>
        <n x="1"/>
        <n x="174"/>
      </t>
    </mdx>
    <mdx n="0" f="v">
      <t c="5">
        <n x="179"/>
        <n x="3000"/>
        <n x="10"/>
        <n x="1"/>
        <n x="174"/>
      </t>
    </mdx>
    <mdx n="0" f="v">
      <t c="5" fi="0">
        <n x="179"/>
        <n x="3103"/>
        <n x="10"/>
        <n x="1"/>
        <n x="174"/>
      </t>
    </mdx>
    <mdx n="0" f="v">
      <t c="5">
        <n x="179"/>
        <n x="3188"/>
        <n x="10"/>
        <n x="1"/>
        <n x="174"/>
      </t>
    </mdx>
    <mdx n="0" f="v">
      <t c="5">
        <n x="179"/>
        <n x="3274"/>
        <n x="10"/>
        <n x="1"/>
        <n x="174"/>
      </t>
    </mdx>
    <mdx n="0" f="v">
      <t c="5" fi="0">
        <n x="179"/>
        <n x="3359"/>
        <n x="10"/>
        <n x="1"/>
        <n x="174"/>
      </t>
    </mdx>
    <mdx n="0" f="v">
      <t c="5">
        <n x="179"/>
        <n x="3444"/>
        <n x="10"/>
        <n x="1"/>
        <n x="174"/>
      </t>
    </mdx>
    <mdx n="0" f="v">
      <t c="5">
        <n x="179"/>
        <n x="3530"/>
        <n x="10"/>
        <n x="1"/>
        <n x="174"/>
      </t>
    </mdx>
    <mdx n="0" f="v">
      <t c="5">
        <n x="179"/>
        <n x="3596"/>
        <n x="10"/>
        <n x="1"/>
        <n x="174"/>
      </t>
    </mdx>
    <mdx n="0" f="v">
      <t c="5">
        <n x="179"/>
        <n x="3658"/>
        <n x="10"/>
        <n x="1"/>
        <n x="174"/>
      </t>
    </mdx>
    <mdx n="0" f="v">
      <t c="5" fi="0">
        <n x="179"/>
        <n x="3690"/>
        <n x="10"/>
        <n x="1"/>
        <n x="174"/>
      </t>
    </mdx>
    <mdx n="0" f="v">
      <t c="5">
        <n x="179"/>
        <n x="3722"/>
        <n x="10"/>
        <n x="1"/>
        <n x="174"/>
      </t>
    </mdx>
    <mdx n="0" f="v">
      <t c="5" fi="0">
        <n x="179"/>
        <n x="3754"/>
        <n x="10"/>
        <n x="1"/>
        <n x="174"/>
      </t>
    </mdx>
    <mdx n="0" f="v">
      <t c="5">
        <n x="179"/>
        <n x="3786"/>
        <n x="10"/>
        <n x="1"/>
        <n x="174"/>
      </t>
    </mdx>
    <mdx n="0" f="v">
      <t c="5">
        <n x="179"/>
        <n x="3818"/>
        <n x="10"/>
        <n x="1"/>
        <n x="174"/>
      </t>
    </mdx>
    <mdx n="0" f="v">
      <t c="5">
        <n x="179"/>
        <n x="3844"/>
        <n x="10"/>
        <n x="1"/>
        <n x="174"/>
      </t>
    </mdx>
    <mdx n="0" f="v">
      <t c="5">
        <n x="179"/>
        <n x="3866"/>
        <n x="10"/>
        <n x="1"/>
        <n x="174"/>
      </t>
    </mdx>
    <mdx n="0" f="v">
      <t c="5" fi="0">
        <n x="179"/>
        <n x="3887"/>
        <n x="10"/>
        <n x="1"/>
        <n x="174"/>
      </t>
    </mdx>
    <mdx n="0" f="v">
      <t c="5">
        <n x="179"/>
        <n x="3905"/>
        <n x="10"/>
        <n x="1"/>
        <n x="174"/>
      </t>
    </mdx>
    <mdx n="0" f="v">
      <t c="5" fi="0">
        <n x="179"/>
        <n x="3921"/>
        <n x="10"/>
        <n x="1"/>
        <n x="174"/>
      </t>
    </mdx>
    <mdx n="0" f="v">
      <t c="5">
        <n x="179"/>
        <n x="3937"/>
        <n x="10"/>
        <n x="1"/>
        <n x="174"/>
      </t>
    </mdx>
    <mdx n="0" f="v">
      <t c="5">
        <n x="179"/>
        <n x="3953"/>
        <n x="10"/>
        <n x="1"/>
        <n x="174"/>
      </t>
    </mdx>
    <mdx n="0" f="v">
      <t c="5">
        <n x="179"/>
        <n x="3969"/>
        <n x="10"/>
        <n x="1"/>
        <n x="174"/>
      </t>
    </mdx>
    <mdx n="0" f="v">
      <t c="5">
        <n x="179"/>
        <n x="3985"/>
        <n x="10"/>
        <n x="1"/>
        <n x="174"/>
      </t>
    </mdx>
    <mdx n="0" f="v">
      <t c="5">
        <n x="179"/>
        <n x="4001"/>
        <n x="10"/>
        <n x="1"/>
        <n x="174"/>
      </t>
    </mdx>
    <mdx n="0" f="v">
      <t c="5" fi="0">
        <n x="179"/>
        <n x="4017"/>
        <n x="10"/>
        <n x="1"/>
        <n x="174"/>
      </t>
    </mdx>
    <mdx n="0" f="v">
      <t c="5">
        <n x="179"/>
        <n x="4033"/>
        <n x="10"/>
        <n x="1"/>
        <n x="174"/>
      </t>
    </mdx>
    <mdx n="0" f="v">
      <t c="5">
        <n x="179"/>
        <n x="4049"/>
        <n x="10"/>
        <n x="1"/>
        <n x="174"/>
      </t>
    </mdx>
    <mdx n="0" f="v">
      <t c="5">
        <n x="179"/>
        <n x="4065"/>
        <n x="10"/>
        <n x="1"/>
        <n x="174"/>
      </t>
    </mdx>
    <mdx n="0" f="v">
      <t c="5">
        <n x="179"/>
        <n x="4081"/>
        <n x="10"/>
        <n x="1"/>
        <n x="174"/>
      </t>
    </mdx>
    <mdx n="0" f="v">
      <t c="5">
        <n x="179"/>
        <n x="4097"/>
        <n x="10"/>
        <n x="1"/>
        <n x="174"/>
      </t>
    </mdx>
    <mdx n="0" f="v">
      <t c="5">
        <n x="179"/>
        <n x="4113"/>
        <n x="10"/>
        <n x="1"/>
        <n x="174"/>
      </t>
    </mdx>
    <mdx n="0" f="v">
      <t c="5">
        <n x="179"/>
        <n x="4129"/>
        <n x="10"/>
        <n x="1"/>
        <n x="174"/>
      </t>
    </mdx>
    <mdx n="0" f="v">
      <t c="5">
        <n x="179"/>
        <n x="4145"/>
        <n x="10"/>
        <n x="1"/>
        <n x="174"/>
      </t>
    </mdx>
    <mdx n="0" f="v">
      <t c="5">
        <n x="179"/>
        <n x="4161"/>
        <n x="10"/>
        <n x="1"/>
        <n x="174"/>
      </t>
    </mdx>
    <mdx n="0" f="v">
      <t c="5">
        <n x="179"/>
        <n x="4177"/>
        <n x="10"/>
        <n x="1"/>
        <n x="174"/>
      </t>
    </mdx>
    <mdx n="0" f="v">
      <t c="5">
        <n x="179"/>
        <n x="4193"/>
        <n x="10"/>
        <n x="1"/>
        <n x="174"/>
      </t>
    </mdx>
    <mdx n="0" f="v">
      <t c="5">
        <n x="179"/>
        <n x="4209"/>
        <n x="10"/>
        <n x="1"/>
        <n x="174"/>
      </t>
    </mdx>
    <mdx n="0" f="v">
      <t c="5">
        <n x="179"/>
        <n x="4225"/>
        <n x="10"/>
        <n x="1"/>
        <n x="174"/>
      </t>
    </mdx>
    <mdx n="0" f="v">
      <t c="5">
        <n x="179"/>
        <n x="4241"/>
        <n x="10"/>
        <n x="1"/>
        <n x="174"/>
      </t>
    </mdx>
    <mdx n="0" f="v">
      <t c="5">
        <n x="179"/>
        <n x="4257"/>
        <n x="10"/>
        <n x="1"/>
        <n x="174"/>
      </t>
    </mdx>
    <mdx n="0" f="v">
      <t c="5">
        <n x="179"/>
        <n x="4273"/>
        <n x="10"/>
        <n x="1"/>
        <n x="174"/>
      </t>
    </mdx>
    <mdx n="0" f="v">
      <t c="5">
        <n x="179"/>
        <n x="4289"/>
        <n x="10"/>
        <n x="1"/>
        <n x="174"/>
      </t>
    </mdx>
    <mdx n="0" f="v">
      <t c="5" fi="0">
        <n x="179"/>
        <n x="4305"/>
        <n x="10"/>
        <n x="1"/>
        <n x="174"/>
      </t>
    </mdx>
    <mdx n="0" f="v">
      <t c="5">
        <n x="179"/>
        <n x="4321"/>
        <n x="10"/>
        <n x="1"/>
        <n x="174"/>
      </t>
    </mdx>
    <mdx n="0" f="v">
      <t c="5">
        <n x="179"/>
        <n x="4337"/>
        <n x="10"/>
        <n x="1"/>
        <n x="174"/>
      </t>
    </mdx>
    <mdx n="0" f="v">
      <t c="5">
        <n x="179"/>
        <n x="4353"/>
        <n x="10"/>
        <n x="1"/>
        <n x="174"/>
      </t>
    </mdx>
    <mdx n="0" f="v">
      <t c="5">
        <n x="179"/>
        <n x="4369"/>
        <n x="10"/>
        <n x="1"/>
        <n x="174"/>
      </t>
    </mdx>
    <mdx n="0" f="v">
      <t c="5">
        <n x="179"/>
        <n x="4385"/>
        <n x="10"/>
        <n x="1"/>
        <n x="174"/>
      </t>
    </mdx>
    <mdx n="0" f="v">
      <t c="5">
        <n x="179"/>
        <n x="4401"/>
        <n x="10"/>
        <n x="1"/>
        <n x="174"/>
      </t>
    </mdx>
    <mdx n="0" f="v">
      <t c="5">
        <n x="179"/>
        <n x="4417"/>
        <n x="10"/>
        <n x="1"/>
        <n x="174"/>
      </t>
    </mdx>
    <mdx n="0" f="v">
      <t c="5">
        <n x="179"/>
        <n x="4433"/>
        <n x="10"/>
        <n x="1"/>
        <n x="174"/>
      </t>
    </mdx>
    <mdx n="0" f="v">
      <t c="5">
        <n x="179"/>
        <n x="4449"/>
        <n x="10"/>
        <n x="1"/>
        <n x="174"/>
      </t>
    </mdx>
    <mdx n="0" f="v">
      <t c="5">
        <n x="179"/>
        <n x="4465"/>
        <n x="10"/>
        <n x="1"/>
        <n x="174"/>
      </t>
    </mdx>
    <mdx n="0" f="v">
      <t c="5" fi="0">
        <n x="179"/>
        <n x="4481"/>
        <n x="10"/>
        <n x="1"/>
        <n x="174"/>
      </t>
    </mdx>
    <mdx n="0" f="v">
      <t c="5">
        <n x="179"/>
        <n x="4497"/>
        <n x="10"/>
        <n x="1"/>
        <n x="174"/>
      </t>
    </mdx>
    <mdx n="0" f="v">
      <t c="5" fi="0">
        <n x="179"/>
        <n x="4513"/>
        <n x="10"/>
        <n x="1"/>
        <n x="174"/>
      </t>
    </mdx>
    <mdx n="0" f="v">
      <t c="5">
        <n x="179"/>
        <n x="4529"/>
        <n x="10"/>
        <n x="1"/>
        <n x="174"/>
      </t>
    </mdx>
    <mdx n="0" f="v">
      <t c="5">
        <n x="179"/>
        <n x="4545"/>
        <n x="10"/>
        <n x="1"/>
        <n x="174"/>
      </t>
    </mdx>
    <mdx n="0" f="v">
      <t c="5" fi="0">
        <n x="179"/>
        <n x="4561"/>
        <n x="10"/>
        <n x="1"/>
        <n x="174"/>
      </t>
    </mdx>
    <mdx n="0" f="v">
      <t c="5">
        <n x="179"/>
        <n x="4577"/>
        <n x="10"/>
        <n x="1"/>
        <n x="174"/>
      </t>
    </mdx>
    <mdx n="0" f="v">
      <t c="5">
        <n x="179"/>
        <n x="4593"/>
        <n x="10"/>
        <n x="1"/>
        <n x="174"/>
      </t>
    </mdx>
    <mdx n="0" f="v">
      <t c="5">
        <n x="179"/>
        <n x="4609"/>
        <n x="10"/>
        <n x="1"/>
        <n x="174"/>
      </t>
    </mdx>
    <mdx n="0" f="v">
      <t c="5" fi="0">
        <n x="179"/>
        <n x="4625"/>
        <n x="10"/>
        <n x="1"/>
        <n x="174"/>
      </t>
    </mdx>
    <mdx n="0" f="v">
      <t c="5">
        <n x="179"/>
        <n x="4641"/>
        <n x="10"/>
        <n x="1"/>
        <n x="174"/>
      </t>
    </mdx>
    <mdx n="0" f="v">
      <t c="5">
        <n x="179"/>
        <n x="4657"/>
        <n x="10"/>
        <n x="1"/>
        <n x="174"/>
      </t>
    </mdx>
    <mdx n="0" f="v">
      <t c="5">
        <n x="179"/>
        <n x="4673"/>
        <n x="10"/>
        <n x="1"/>
        <n x="174"/>
      </t>
    </mdx>
    <mdx n="0" f="v">
      <t c="5">
        <n x="179"/>
        <n x="4689"/>
        <n x="10"/>
        <n x="1"/>
        <n x="174"/>
      </t>
    </mdx>
    <mdx n="0" f="v">
      <t c="5">
        <n x="179"/>
        <n x="4705"/>
        <n x="10"/>
        <n x="1"/>
        <n x="174"/>
      </t>
    </mdx>
    <mdx n="0" f="v">
      <t c="5">
        <n x="179"/>
        <n x="4721"/>
        <n x="10"/>
        <n x="1"/>
        <n x="174"/>
      </t>
    </mdx>
    <mdx n="0" f="v">
      <t c="5">
        <n x="179"/>
        <n x="4737"/>
        <n x="10"/>
        <n x="1"/>
        <n x="174"/>
      </t>
    </mdx>
    <mdx n="0" f="v">
      <t c="5">
        <n x="179"/>
        <n x="4753"/>
        <n x="10"/>
        <n x="1"/>
        <n x="174"/>
      </t>
    </mdx>
    <mdx n="0" f="v">
      <t c="5">
        <n x="179"/>
        <n x="4769"/>
        <n x="10"/>
        <n x="1"/>
        <n x="174"/>
      </t>
    </mdx>
    <mdx n="0" f="v">
      <t c="5">
        <n x="179"/>
        <n x="4785"/>
        <n x="10"/>
        <n x="1"/>
        <n x="174"/>
      </t>
    </mdx>
    <mdx n="0" f="v">
      <t c="5" fi="0">
        <n x="179"/>
        <n x="4801"/>
        <n x="10"/>
        <n x="1"/>
        <n x="174"/>
      </t>
    </mdx>
    <mdx n="0" f="v">
      <t c="5">
        <n x="179"/>
        <n x="4817"/>
        <n x="10"/>
        <n x="1"/>
        <n x="174"/>
      </t>
    </mdx>
    <mdx n="0" f="v">
      <t c="5">
        <n x="179"/>
        <n x="4833"/>
        <n x="10"/>
        <n x="1"/>
        <n x="174"/>
      </t>
    </mdx>
    <mdx n="0" f="v">
      <t c="5">
        <n x="179"/>
        <n x="4849"/>
        <n x="10"/>
        <n x="1"/>
        <n x="174"/>
      </t>
    </mdx>
    <mdx n="0" f="v">
      <t c="5">
        <n x="179"/>
        <n x="4865"/>
        <n x="10"/>
        <n x="1"/>
        <n x="174"/>
      </t>
    </mdx>
    <mdx n="0" f="v">
      <t c="5">
        <n x="179"/>
        <n x="4881"/>
        <n x="10"/>
        <n x="1"/>
        <n x="174"/>
      </t>
    </mdx>
    <mdx n="0" f="v">
      <t c="5">
        <n x="179"/>
        <n x="4897"/>
        <n x="10"/>
        <n x="1"/>
        <n x="174"/>
      </t>
    </mdx>
    <mdx n="0" f="v">
      <t c="5">
        <n x="179"/>
        <n x="4913"/>
        <n x="10"/>
        <n x="1"/>
        <n x="174"/>
      </t>
    </mdx>
    <mdx n="0" f="v">
      <t c="5">
        <n x="179"/>
        <n x="4929"/>
        <n x="10"/>
        <n x="1"/>
        <n x="174"/>
      </t>
    </mdx>
    <mdx n="0" f="v">
      <t c="5">
        <n x="179"/>
        <n x="4945"/>
        <n x="10"/>
        <n x="1"/>
        <n x="174"/>
      </t>
    </mdx>
    <mdx n="0" f="v">
      <t c="5">
        <n x="179"/>
        <n x="4961"/>
        <n x="10"/>
        <n x="1"/>
        <n x="174"/>
      </t>
    </mdx>
    <mdx n="0" f="v">
      <t c="5">
        <n x="179"/>
        <n x="4977"/>
        <n x="10"/>
        <n x="1"/>
        <n x="174"/>
      </t>
    </mdx>
    <mdx n="0" f="v">
      <t c="5">
        <n x="179"/>
        <n x="4993"/>
        <n x="10"/>
        <n x="1"/>
        <n x="174"/>
      </t>
    </mdx>
    <mdx n="0" f="v">
      <t c="5">
        <n x="179"/>
        <n x="5009"/>
        <n x="10"/>
        <n x="1"/>
        <n x="174"/>
      </t>
    </mdx>
    <mdx n="0" f="v">
      <t c="5">
        <n x="179"/>
        <n x="5021"/>
        <n x="10"/>
        <n x="1"/>
        <n x="174"/>
      </t>
    </mdx>
    <mdx n="0" f="v">
      <t c="5">
        <n x="179"/>
        <n x="5029"/>
        <n x="10"/>
        <n x="1"/>
        <n x="174"/>
      </t>
    </mdx>
    <mdx n="0" f="v">
      <t c="5">
        <n x="179"/>
        <n x="5037"/>
        <n x="10"/>
        <n x="1"/>
        <n x="174"/>
      </t>
    </mdx>
    <mdx n="0" f="v">
      <t c="5">
        <n x="179"/>
        <n x="5045"/>
        <n x="10"/>
        <n x="1"/>
        <n x="174"/>
      </t>
    </mdx>
    <mdx n="0" f="v">
      <t c="5">
        <n x="179"/>
        <n x="5053"/>
        <n x="10"/>
        <n x="1"/>
        <n x="174"/>
      </t>
    </mdx>
    <mdx n="0" f="v">
      <t c="5">
        <n x="179"/>
        <n x="5061"/>
        <n x="10"/>
        <n x="1"/>
        <n x="174"/>
      </t>
    </mdx>
    <mdx n="0" f="v">
      <t c="5">
        <n x="179"/>
        <n x="5069"/>
        <n x="10"/>
        <n x="1"/>
        <n x="174"/>
      </t>
    </mdx>
    <mdx n="0" f="v">
      <t c="5">
        <n x="179"/>
        <n x="5077"/>
        <n x="10"/>
        <n x="1"/>
        <n x="174"/>
      </t>
    </mdx>
    <mdx n="0" f="v">
      <t c="5">
        <n x="179"/>
        <n x="5085"/>
        <n x="10"/>
        <n x="1"/>
        <n x="174"/>
      </t>
    </mdx>
    <mdx n="0" f="v">
      <t c="5">
        <n x="179"/>
        <n x="5093"/>
        <n x="10"/>
        <n x="1"/>
        <n x="174"/>
      </t>
    </mdx>
    <mdx n="0" f="v">
      <t c="5" fi="0">
        <n x="179"/>
        <n x="5101"/>
        <n x="10"/>
        <n x="1"/>
        <n x="174"/>
      </t>
    </mdx>
    <mdx n="0" f="v">
      <t c="5" fi="0">
        <n x="179"/>
        <n x="5109"/>
        <n x="10"/>
        <n x="1"/>
        <n x="174"/>
      </t>
    </mdx>
    <mdx n="0" f="v">
      <t c="5">
        <n x="179"/>
        <n x="5117"/>
        <n x="10"/>
        <n x="1"/>
        <n x="174"/>
      </t>
    </mdx>
    <mdx n="0" f="v">
      <t c="5">
        <n x="179"/>
        <n x="5125"/>
        <n x="10"/>
        <n x="1"/>
        <n x="174"/>
      </t>
    </mdx>
    <mdx n="0" f="v">
      <t c="5">
        <n x="179"/>
        <n x="5133"/>
        <n x="10"/>
        <n x="1"/>
        <n x="174"/>
      </t>
    </mdx>
    <mdx n="0" f="v">
      <t c="5">
        <n x="179"/>
        <n x="5141"/>
        <n x="10"/>
        <n x="1"/>
        <n x="174"/>
      </t>
    </mdx>
    <mdx n="0" f="v">
      <t c="5">
        <n x="179"/>
        <n x="5149"/>
        <n x="10"/>
        <n x="1"/>
        <n x="174"/>
      </t>
    </mdx>
    <mdx n="0" f="v">
      <t c="5">
        <n x="179"/>
        <n x="5157"/>
        <n x="10"/>
        <n x="1"/>
        <n x="174"/>
      </t>
    </mdx>
    <mdx n="0" f="v">
      <t c="5" fi="0">
        <n x="179"/>
        <n x="5165"/>
        <n x="10"/>
        <n x="1"/>
        <n x="174"/>
      </t>
    </mdx>
    <mdx n="0" f="v">
      <t c="5">
        <n x="179"/>
        <n x="5173"/>
        <n x="10"/>
        <n x="1"/>
        <n x="174"/>
      </t>
    </mdx>
    <mdx n="0" f="v">
      <t c="5">
        <n x="179"/>
        <n x="5181"/>
        <n x="10"/>
        <n x="1"/>
        <n x="174"/>
      </t>
    </mdx>
    <mdx n="0" f="v">
      <t c="5">
        <n x="179"/>
        <n x="5189"/>
        <n x="10"/>
        <n x="1"/>
        <n x="174"/>
      </t>
    </mdx>
    <mdx n="0" f="v">
      <t c="5">
        <n x="179"/>
        <n x="5197"/>
        <n x="10"/>
        <n x="1"/>
        <n x="174"/>
      </t>
    </mdx>
    <mdx n="0" f="v">
      <t c="5">
        <n x="179"/>
        <n x="5205"/>
        <n x="10"/>
        <n x="1"/>
        <n x="174"/>
      </t>
    </mdx>
    <mdx n="0" f="v">
      <t c="5">
        <n x="179"/>
        <n x="5213"/>
        <n x="10"/>
        <n x="1"/>
        <n x="174"/>
      </t>
    </mdx>
    <mdx n="0" f="v">
      <t c="5" fi="0">
        <n x="179"/>
        <n x="5221"/>
        <n x="10"/>
        <n x="1"/>
        <n x="174"/>
      </t>
    </mdx>
    <mdx n="0" f="v">
      <t c="5" fi="0">
        <n x="179"/>
        <n x="5229"/>
        <n x="10"/>
        <n x="1"/>
        <n x="174"/>
      </t>
    </mdx>
    <mdx n="0" f="v">
      <t c="5">
        <n x="179"/>
        <n x="5237"/>
        <n x="10"/>
        <n x="1"/>
        <n x="174"/>
      </t>
    </mdx>
    <mdx n="0" f="v">
      <t c="5">
        <n x="179"/>
        <n x="5245"/>
        <n x="10"/>
        <n x="1"/>
        <n x="174"/>
      </t>
    </mdx>
    <mdx n="0" f="v">
      <t c="5">
        <n x="179"/>
        <n x="5253"/>
        <n x="10"/>
        <n x="1"/>
        <n x="174"/>
      </t>
    </mdx>
    <mdx n="0" f="v">
      <t c="5">
        <n x="179"/>
        <n x="5261"/>
        <n x="10"/>
        <n x="1"/>
        <n x="174"/>
      </t>
    </mdx>
    <mdx n="0" f="v">
      <t c="5">
        <n x="179"/>
        <n x="5269"/>
        <n x="10"/>
        <n x="1"/>
        <n x="174"/>
      </t>
    </mdx>
    <mdx n="0" f="v">
      <t c="5">
        <n x="179"/>
        <n x="5277"/>
        <n x="10"/>
        <n x="1"/>
        <n x="174"/>
      </t>
    </mdx>
    <mdx n="0" f="v">
      <t c="5">
        <n x="179"/>
        <n x="5285"/>
        <n x="10"/>
        <n x="1"/>
        <n x="174"/>
      </t>
    </mdx>
    <mdx n="0" f="v">
      <t c="5">
        <n x="179"/>
        <n x="5293"/>
        <n x="10"/>
        <n x="1"/>
        <n x="174"/>
      </t>
    </mdx>
    <mdx n="0" f="v">
      <t c="5" fi="0">
        <n x="179"/>
        <n x="5301"/>
        <n x="10"/>
        <n x="1"/>
        <n x="174"/>
      </t>
    </mdx>
    <mdx n="0" f="v">
      <t c="5">
        <n x="179"/>
        <n x="5309"/>
        <n x="10"/>
        <n x="1"/>
        <n x="174"/>
      </t>
    </mdx>
    <mdx n="0" f="v">
      <t c="5" fi="0">
        <n x="179"/>
        <n x="5317"/>
        <n x="10"/>
        <n x="1"/>
        <n x="174"/>
      </t>
    </mdx>
    <mdx n="0" f="v">
      <t c="5">
        <n x="179"/>
        <n x="5325"/>
        <n x="10"/>
        <n x="1"/>
        <n x="174"/>
      </t>
    </mdx>
    <mdx n="0" f="v">
      <t c="5">
        <n x="179"/>
        <n x="5333"/>
        <n x="10"/>
        <n x="1"/>
        <n x="174"/>
      </t>
    </mdx>
    <mdx n="0" f="v">
      <t c="5">
        <n x="179"/>
        <n x="5341"/>
        <n x="10"/>
        <n x="1"/>
        <n x="174"/>
      </t>
    </mdx>
    <mdx n="0" f="v">
      <t c="5">
        <n x="179"/>
        <n x="5349"/>
        <n x="10"/>
        <n x="1"/>
        <n x="174"/>
      </t>
    </mdx>
    <mdx n="0" f="v">
      <t c="5">
        <n x="179"/>
        <n x="5357"/>
        <n x="10"/>
        <n x="1"/>
        <n x="174"/>
      </t>
    </mdx>
    <mdx n="0" f="v">
      <t c="5" fi="0">
        <n x="179"/>
        <n x="5365"/>
        <n x="10"/>
        <n x="1"/>
        <n x="174"/>
      </t>
    </mdx>
    <mdx n="0" f="v">
      <t c="5">
        <n x="179"/>
        <n x="5373"/>
        <n x="10"/>
        <n x="1"/>
        <n x="174"/>
      </t>
    </mdx>
    <mdx n="0" f="v">
      <t c="5" fi="0">
        <n x="179"/>
        <n x="5381"/>
        <n x="10"/>
        <n x="1"/>
        <n x="174"/>
      </t>
    </mdx>
    <mdx n="0" f="v">
      <t c="5">
        <n x="179"/>
        <n x="5389"/>
        <n x="10"/>
        <n x="1"/>
        <n x="174"/>
      </t>
    </mdx>
    <mdx n="0" f="v">
      <t c="5">
        <n x="179"/>
        <n x="5397"/>
        <n x="10"/>
        <n x="1"/>
        <n x="174"/>
      </t>
    </mdx>
    <mdx n="0" f="v">
      <t c="5" fi="0">
        <n x="179"/>
        <n x="5405"/>
        <n x="10"/>
        <n x="1"/>
        <n x="174"/>
      </t>
    </mdx>
    <mdx n="0" f="v">
      <t c="5">
        <n x="179"/>
        <n x="5413"/>
        <n x="10"/>
        <n x="1"/>
        <n x="174"/>
      </t>
    </mdx>
    <mdx n="0" f="v">
      <t c="5" fi="0">
        <n x="179"/>
        <n x="5421"/>
        <n x="10"/>
        <n x="1"/>
        <n x="174"/>
      </t>
    </mdx>
    <mdx n="0" f="v">
      <t c="5">
        <n x="179"/>
        <n x="5429"/>
        <n x="10"/>
        <n x="1"/>
        <n x="174"/>
      </t>
    </mdx>
    <mdx n="0" f="v">
      <t c="5">
        <n x="179"/>
        <n x="5437"/>
        <n x="10"/>
        <n x="1"/>
        <n x="174"/>
      </t>
    </mdx>
    <mdx n="0" f="v">
      <t c="5">
        <n x="179"/>
        <n x="5445"/>
        <n x="10"/>
        <n x="1"/>
        <n x="174"/>
      </t>
    </mdx>
    <mdx n="0" f="v">
      <t c="5">
        <n x="179"/>
        <n x="5453"/>
        <n x="10"/>
        <n x="1"/>
        <n x="174"/>
      </t>
    </mdx>
    <mdx n="0" f="v">
      <t c="5">
        <n x="179"/>
        <n x="5461"/>
        <n x="10"/>
        <n x="1"/>
        <n x="174"/>
      </t>
    </mdx>
    <mdx n="0" f="v">
      <t c="5">
        <n x="179"/>
        <n x="5466"/>
        <n x="10"/>
        <n x="1"/>
        <n x="174"/>
      </t>
    </mdx>
    <mdx n="0" f="v">
      <t c="5">
        <n x="179"/>
        <n x="5472"/>
        <n x="10"/>
        <n x="1"/>
        <n x="174"/>
      </t>
    </mdx>
    <mdx n="0" f="v">
      <t c="5">
        <n x="179"/>
        <n x="5477"/>
        <n x="10"/>
        <n x="1"/>
        <n x="174"/>
      </t>
    </mdx>
    <mdx n="0" f="v">
      <t c="5" fi="0">
        <n x="179"/>
        <n x="5482"/>
        <n x="10"/>
        <n x="1"/>
        <n x="174"/>
      </t>
    </mdx>
    <mdx n="0" f="v">
      <t c="5">
        <n x="179"/>
        <n x="5488"/>
        <n x="10"/>
        <n x="1"/>
        <n x="174"/>
      </t>
    </mdx>
    <mdx n="0" f="v">
      <t c="5">
        <n x="179"/>
        <n x="5493"/>
        <n x="10"/>
        <n x="1"/>
        <n x="174"/>
      </t>
    </mdx>
    <mdx n="0" f="v">
      <t c="5">
        <n x="179"/>
        <n x="5498"/>
        <n x="10"/>
        <n x="1"/>
        <n x="174"/>
      </t>
    </mdx>
    <mdx n="0" f="v">
      <t c="5">
        <n x="179"/>
        <n x="5504"/>
        <n x="10"/>
        <n x="1"/>
        <n x="174"/>
      </t>
    </mdx>
    <mdx n="0" f="v">
      <t c="5">
        <n x="179"/>
        <n x="5509"/>
        <n x="10"/>
        <n x="1"/>
        <n x="174"/>
      </t>
    </mdx>
    <mdx n="0" f="v">
      <t c="5">
        <n x="179"/>
        <n x="5514"/>
        <n x="10"/>
        <n x="1"/>
        <n x="174"/>
      </t>
    </mdx>
    <mdx n="0" f="v">
      <t c="5">
        <n x="179"/>
        <n x="5520"/>
        <n x="10"/>
        <n x="1"/>
        <n x="174"/>
      </t>
    </mdx>
    <mdx n="0" f="v">
      <t c="5" fi="0">
        <n x="179"/>
        <n x="5525"/>
        <n x="10"/>
        <n x="1"/>
        <n x="174"/>
      </t>
    </mdx>
    <mdx n="0" f="v">
      <t c="5">
        <n x="179"/>
        <n x="5530"/>
        <n x="10"/>
        <n x="1"/>
        <n x="174"/>
      </t>
    </mdx>
    <mdx n="0" f="v">
      <t c="5">
        <n x="179"/>
        <n x="5536"/>
        <n x="10"/>
        <n x="1"/>
        <n x="174"/>
      </t>
    </mdx>
    <mdx n="0" f="v">
      <t c="5">
        <n x="179"/>
        <n x="5541"/>
        <n x="10"/>
        <n x="1"/>
        <n x="174"/>
      </t>
    </mdx>
    <mdx n="0" f="v">
      <t c="5">
        <n x="179"/>
        <n x="5546"/>
        <n x="10"/>
        <n x="1"/>
        <n x="174"/>
      </t>
    </mdx>
    <mdx n="0" f="v">
      <t c="5">
        <n x="179"/>
        <n x="5552"/>
        <n x="10"/>
        <n x="1"/>
        <n x="174"/>
      </t>
    </mdx>
    <mdx n="0" f="v">
      <t c="5">
        <n x="179"/>
        <n x="5557"/>
        <n x="10"/>
        <n x="1"/>
        <n x="174"/>
      </t>
    </mdx>
    <mdx n="0" f="v">
      <t c="5">
        <n x="179"/>
        <n x="5562"/>
        <n x="10"/>
        <n x="1"/>
        <n x="174"/>
      </t>
    </mdx>
    <mdx n="0" f="v">
      <t c="5">
        <n x="179"/>
        <n x="5568"/>
        <n x="10"/>
        <n x="1"/>
        <n x="174"/>
      </t>
    </mdx>
    <mdx n="0" f="v">
      <t c="5">
        <n x="179"/>
        <n x="5573"/>
        <n x="10"/>
        <n x="1"/>
        <n x="174"/>
      </t>
    </mdx>
    <mdx n="0" f="v">
      <t c="5">
        <n x="179"/>
        <n x="5578"/>
        <n x="10"/>
        <n x="1"/>
        <n x="174"/>
      </t>
    </mdx>
    <mdx n="0" f="v">
      <t c="5">
        <n x="179"/>
        <n x="5584"/>
        <n x="10"/>
        <n x="1"/>
        <n x="174"/>
      </t>
    </mdx>
    <mdx n="0" f="v">
      <t c="5">
        <n x="179"/>
        <n x="5589"/>
        <n x="10"/>
        <n x="1"/>
        <n x="174"/>
      </t>
    </mdx>
    <mdx n="0" f="v">
      <t c="5" fi="0">
        <n x="179"/>
        <n x="5594"/>
        <n x="10"/>
        <n x="1"/>
        <n x="174"/>
      </t>
    </mdx>
    <mdx n="0" f="v">
      <t c="5">
        <n x="179"/>
        <n x="5598"/>
        <n x="10"/>
        <n x="1"/>
        <n x="174"/>
      </t>
    </mdx>
    <mdx n="0" f="v">
      <t c="5">
        <n x="179"/>
        <n x="5602"/>
        <n x="10"/>
        <n x="1"/>
        <n x="174"/>
      </t>
    </mdx>
    <mdx n="0" f="v">
      <t c="5">
        <n x="179"/>
        <n x="5606"/>
        <n x="10"/>
        <n x="1"/>
        <n x="174"/>
      </t>
    </mdx>
    <mdx n="0" f="v">
      <t c="5">
        <n x="179"/>
        <n x="5610"/>
        <n x="10"/>
        <n x="1"/>
        <n x="174"/>
      </t>
    </mdx>
    <mdx n="0" f="v">
      <t c="5">
        <n x="179"/>
        <n x="5614"/>
        <n x="10"/>
        <n x="1"/>
        <n x="174"/>
      </t>
    </mdx>
    <mdx n="0" f="v">
      <t c="5">
        <n x="179"/>
        <n x="5618"/>
        <n x="10"/>
        <n x="1"/>
        <n x="174"/>
      </t>
    </mdx>
    <mdx n="0" f="v">
      <t c="5">
        <n x="179"/>
        <n x="5622"/>
        <n x="10"/>
        <n x="1"/>
        <n x="174"/>
      </t>
    </mdx>
    <mdx n="0" f="v">
      <t c="5">
        <n x="179"/>
        <n x="5626"/>
        <n x="10"/>
        <n x="1"/>
        <n x="174"/>
      </t>
    </mdx>
    <mdx n="0" f="v">
      <t c="5">
        <n x="179"/>
        <n x="5630"/>
        <n x="10"/>
        <n x="1"/>
        <n x="174"/>
      </t>
    </mdx>
    <mdx n="0" f="v">
      <t c="5">
        <n x="179"/>
        <n x="5634"/>
        <n x="10"/>
        <n x="1"/>
        <n x="174"/>
      </t>
    </mdx>
    <mdx n="0" f="v">
      <t c="5">
        <n x="179"/>
        <n x="5638"/>
        <n x="10"/>
        <n x="1"/>
        <n x="174"/>
      </t>
    </mdx>
    <mdx n="0" f="v">
      <t c="5">
        <n x="179"/>
        <n x="5642"/>
        <n x="10"/>
        <n x="1"/>
        <n x="174"/>
      </t>
    </mdx>
    <mdx n="0" f="v">
      <t c="5">
        <n x="179"/>
        <n x="5646"/>
        <n x="10"/>
        <n x="1"/>
        <n x="174"/>
      </t>
    </mdx>
    <mdx n="0" f="v">
      <t c="5">
        <n x="179"/>
        <n x="5650"/>
        <n x="10"/>
        <n x="1"/>
        <n x="174"/>
      </t>
    </mdx>
    <mdx n="0" f="v">
      <t c="5" fi="0">
        <n x="179"/>
        <n x="5654"/>
        <n x="10"/>
        <n x="1"/>
        <n x="174"/>
      </t>
    </mdx>
    <mdx n="0" f="v">
      <t c="5">
        <n x="179"/>
        <n x="5658"/>
        <n x="10"/>
        <n x="1"/>
        <n x="174"/>
      </t>
    </mdx>
    <mdx n="0" f="v">
      <t c="5">
        <n x="179"/>
        <n x="5662"/>
        <n x="10"/>
        <n x="1"/>
        <n x="174"/>
      </t>
    </mdx>
    <mdx n="0" f="v">
      <t c="5">
        <n x="179"/>
        <n x="5666"/>
        <n x="10"/>
        <n x="1"/>
        <n x="174"/>
      </t>
    </mdx>
    <mdx n="0" f="v">
      <t c="5">
        <n x="179"/>
        <n x="5670"/>
        <n x="10"/>
        <n x="1"/>
        <n x="174"/>
      </t>
    </mdx>
    <mdx n="0" f="v">
      <t c="5">
        <n x="179"/>
        <n x="5674"/>
        <n x="10"/>
        <n x="1"/>
        <n x="174"/>
      </t>
    </mdx>
    <mdx n="0" f="v">
      <t c="5">
        <n x="179"/>
        <n x="5678"/>
        <n x="10"/>
        <n x="1"/>
        <n x="174"/>
      </t>
    </mdx>
    <mdx n="0" f="v">
      <t c="5">
        <n x="179"/>
        <n x="5682"/>
        <n x="10"/>
        <n x="1"/>
        <n x="174"/>
      </t>
    </mdx>
    <mdx n="0" f="v">
      <t c="5">
        <n x="179"/>
        <n x="5686"/>
        <n x="10"/>
        <n x="1"/>
        <n x="174"/>
      </t>
    </mdx>
    <mdx n="0" f="v">
      <t c="5">
        <n x="179"/>
        <n x="5690"/>
        <n x="10"/>
        <n x="1"/>
        <n x="174"/>
      </t>
    </mdx>
    <mdx n="0" f="v">
      <t c="5">
        <n x="179"/>
        <n x="5694"/>
        <n x="10"/>
        <n x="1"/>
        <n x="174"/>
      </t>
    </mdx>
    <mdx n="0" f="v">
      <t c="5">
        <n x="179"/>
        <n x="5698"/>
        <n x="10"/>
        <n x="1"/>
        <n x="174"/>
      </t>
    </mdx>
    <mdx n="0" f="v">
      <t c="5">
        <n x="179"/>
        <n x="5702"/>
        <n x="10"/>
        <n x="1"/>
        <n x="174"/>
      </t>
    </mdx>
    <mdx n="0" f="v">
      <t c="5">
        <n x="179"/>
        <n x="5706"/>
        <n x="10"/>
        <n x="1"/>
        <n x="174"/>
      </t>
    </mdx>
    <mdx n="0" f="v">
      <t c="5">
        <n x="179"/>
        <n x="5710"/>
        <n x="10"/>
        <n x="1"/>
        <n x="174"/>
      </t>
    </mdx>
    <mdx n="0" f="v">
      <t c="5">
        <n x="179"/>
        <n x="5714"/>
        <n x="10"/>
        <n x="1"/>
        <n x="174"/>
      </t>
    </mdx>
    <mdx n="0" f="v">
      <t c="5">
        <n x="179"/>
        <n x="5718"/>
        <n x="10"/>
        <n x="1"/>
        <n x="174"/>
      </t>
    </mdx>
    <mdx n="0" f="v">
      <t c="5">
        <n x="179"/>
        <n x="5722"/>
        <n x="10"/>
        <n x="1"/>
        <n x="174"/>
      </t>
    </mdx>
    <mdx n="0" f="v">
      <t c="5">
        <n x="179"/>
        <n x="5726"/>
        <n x="10"/>
        <n x="1"/>
        <n x="174"/>
      </t>
    </mdx>
    <mdx n="0" f="v">
      <t c="5" fi="0">
        <n x="179"/>
        <n x="5730"/>
        <n x="10"/>
        <n x="1"/>
        <n x="174"/>
      </t>
    </mdx>
    <mdx n="0" f="v">
      <t c="5">
        <n x="179"/>
        <n x="5734"/>
        <n x="10"/>
        <n x="1"/>
        <n x="174"/>
      </t>
    </mdx>
    <mdx n="0" f="v">
      <t c="5" fi="0">
        <n x="179"/>
        <n x="5738"/>
        <n x="10"/>
        <n x="1"/>
        <n x="174"/>
      </t>
    </mdx>
    <mdx n="0" f="v">
      <t c="5">
        <n x="179"/>
        <n x="5742"/>
        <n x="10"/>
        <n x="1"/>
        <n x="174"/>
      </t>
    </mdx>
    <mdx n="0" f="v">
      <t c="5">
        <n x="179"/>
        <n x="5746"/>
        <n x="10"/>
        <n x="1"/>
        <n x="174"/>
      </t>
    </mdx>
    <mdx n="0" f="v">
      <t c="5" fi="0">
        <n x="179"/>
        <n x="5750"/>
        <n x="10"/>
        <n x="1"/>
        <n x="174"/>
      </t>
    </mdx>
    <mdx n="0" f="v">
      <t c="5" fi="0">
        <n x="179"/>
        <n x="5754"/>
        <n x="10"/>
        <n x="1"/>
        <n x="174"/>
      </t>
    </mdx>
    <mdx n="0" f="v">
      <t c="5">
        <n x="179"/>
        <n x="5758"/>
        <n x="10"/>
        <n x="1"/>
        <n x="174"/>
      </t>
    </mdx>
    <mdx n="0" f="v">
      <t c="5">
        <n x="179"/>
        <n x="5762"/>
        <n x="10"/>
        <n x="1"/>
        <n x="174"/>
      </t>
    </mdx>
    <mdx n="0" f="v">
      <t c="5">
        <n x="179"/>
        <n x="5766"/>
        <n x="10"/>
        <n x="1"/>
        <n x="174"/>
      </t>
    </mdx>
    <mdx n="0" f="v">
      <t c="5">
        <n x="179"/>
        <n x="5770"/>
        <n x="10"/>
        <n x="1"/>
        <n x="174"/>
      </t>
    </mdx>
    <mdx n="0" f="v">
      <t c="5">
        <n x="179"/>
        <n x="5774"/>
        <n x="10"/>
        <n x="1"/>
        <n x="174"/>
      </t>
    </mdx>
    <mdx n="0" f="v">
      <t c="5">
        <n x="179"/>
        <n x="5778"/>
        <n x="10"/>
        <n x="1"/>
        <n x="174"/>
      </t>
    </mdx>
    <mdx n="0" f="v">
      <t c="5">
        <n x="179"/>
        <n x="5782"/>
        <n x="10"/>
        <n x="1"/>
        <n x="174"/>
      </t>
    </mdx>
    <mdx n="0" f="v">
      <t c="5">
        <n x="179"/>
        <n x="5786"/>
        <n x="10"/>
        <n x="1"/>
        <n x="174"/>
      </t>
    </mdx>
    <mdx n="0" f="v">
      <t c="5" fi="0">
        <n x="179"/>
        <n x="5790"/>
        <n x="10"/>
        <n x="1"/>
        <n x="174"/>
      </t>
    </mdx>
    <mdx n="0" f="v">
      <t c="5">
        <n x="179"/>
        <n x="5794"/>
        <n x="10"/>
        <n x="1"/>
        <n x="174"/>
      </t>
    </mdx>
    <mdx n="0" f="v">
      <t c="5">
        <n x="179"/>
        <n x="5798"/>
        <n x="10"/>
        <n x="1"/>
        <n x="174"/>
      </t>
    </mdx>
    <mdx n="0" f="v">
      <t c="5">
        <n x="179"/>
        <n x="5802"/>
        <n x="10"/>
        <n x="1"/>
        <n x="174"/>
      </t>
    </mdx>
    <mdx n="0" f="v">
      <t c="5">
        <n x="179"/>
        <n x="5806"/>
        <n x="10"/>
        <n x="1"/>
        <n x="174"/>
      </t>
    </mdx>
    <mdx n="0" f="v">
      <t c="5">
        <n x="179"/>
        <n x="5810"/>
        <n x="10"/>
        <n x="1"/>
        <n x="174"/>
      </t>
    </mdx>
    <mdx n="0" f="v">
      <t c="5">
        <n x="179"/>
        <n x="5814"/>
        <n x="10"/>
        <n x="1"/>
        <n x="174"/>
      </t>
    </mdx>
    <mdx n="0" f="v">
      <t c="5">
        <n x="179"/>
        <n x="5818"/>
        <n x="10"/>
        <n x="1"/>
        <n x="174"/>
      </t>
    </mdx>
    <mdx n="0" f="v">
      <t c="5">
        <n x="179"/>
        <n x="5822"/>
        <n x="10"/>
        <n x="1"/>
        <n x="174"/>
      </t>
    </mdx>
    <mdx n="0" f="v">
      <t c="5">
        <n x="179"/>
        <n x="5826"/>
        <n x="10"/>
        <n x="1"/>
        <n x="174"/>
      </t>
    </mdx>
    <mdx n="0" f="v">
      <t c="5">
        <n x="179"/>
        <n x="5830"/>
        <n x="10"/>
        <n x="1"/>
        <n x="174"/>
      </t>
    </mdx>
    <mdx n="0" f="v">
      <t c="5">
        <n x="179"/>
        <n x="5834"/>
        <n x="10"/>
        <n x="1"/>
        <n x="174"/>
      </t>
    </mdx>
    <mdx n="0" f="v">
      <t c="5">
        <n x="179"/>
        <n x="5838"/>
        <n x="10"/>
        <n x="1"/>
        <n x="174"/>
      </t>
    </mdx>
    <mdx n="0" f="v">
      <t c="5">
        <n x="179"/>
        <n x="5842"/>
        <n x="10"/>
        <n x="1"/>
        <n x="174"/>
      </t>
    </mdx>
    <mdx n="0" f="v">
      <t c="5">
        <n x="179"/>
        <n x="5846"/>
        <n x="10"/>
        <n x="1"/>
        <n x="174"/>
      </t>
    </mdx>
    <mdx n="0" f="v">
      <t c="5">
        <n x="179"/>
        <n x="5850"/>
        <n x="10"/>
        <n x="1"/>
        <n x="174"/>
      </t>
    </mdx>
    <mdx n="0" f="v">
      <t c="5">
        <n x="179"/>
        <n x="5854"/>
        <n x="10"/>
        <n x="1"/>
        <n x="174"/>
      </t>
    </mdx>
    <mdx n="0" f="v">
      <t c="5">
        <n x="179"/>
        <n x="5858"/>
        <n x="10"/>
        <n x="1"/>
        <n x="174"/>
      </t>
    </mdx>
    <mdx n="0" f="v">
      <t c="5">
        <n x="179"/>
        <n x="5862"/>
        <n x="10"/>
        <n x="1"/>
        <n x="174"/>
      </t>
    </mdx>
    <mdx n="0" f="v">
      <t c="5">
        <n x="179"/>
        <n x="5866"/>
        <n x="10"/>
        <n x="1"/>
        <n x="174"/>
      </t>
    </mdx>
    <mdx n="0" f="v">
      <t c="5">
        <n x="179"/>
        <n x="5870"/>
        <n x="10"/>
        <n x="1"/>
        <n x="174"/>
      </t>
    </mdx>
    <mdx n="0" f="v">
      <t c="5">
        <n x="179"/>
        <n x="5874"/>
        <n x="10"/>
        <n x="1"/>
        <n x="174"/>
      </t>
    </mdx>
    <mdx n="0" f="v">
      <t c="5">
        <n x="179"/>
        <n x="5878"/>
        <n x="10"/>
        <n x="1"/>
        <n x="174"/>
      </t>
    </mdx>
    <mdx n="0" f="v">
      <t c="5" fi="0">
        <n x="179"/>
        <n x="5882"/>
        <n x="10"/>
        <n x="1"/>
        <n x="174"/>
      </t>
    </mdx>
    <mdx n="0" f="v">
      <t c="5" fi="0">
        <n x="179"/>
        <n x="5886"/>
        <n x="10"/>
        <n x="1"/>
        <n x="174"/>
      </t>
    </mdx>
    <mdx n="0" f="v">
      <t c="5">
        <n x="179"/>
        <n x="5890"/>
        <n x="10"/>
        <n x="1"/>
        <n x="174"/>
      </t>
    </mdx>
    <mdx n="0" f="v">
      <t c="5" fi="0">
        <n x="179"/>
        <n x="5894"/>
        <n x="10"/>
        <n x="1"/>
        <n x="174"/>
      </t>
    </mdx>
    <mdx n="0" f="v">
      <t c="5">
        <n x="179"/>
        <n x="5898"/>
        <n x="10"/>
        <n x="1"/>
        <n x="174"/>
      </t>
    </mdx>
    <mdx n="0" f="v">
      <t c="5">
        <n x="179"/>
        <n x="5902"/>
        <n x="10"/>
        <n x="1"/>
        <n x="174"/>
      </t>
    </mdx>
    <mdx n="0" f="v">
      <t c="5">
        <n x="179"/>
        <n x="5906"/>
        <n x="10"/>
        <n x="1"/>
        <n x="174"/>
      </t>
    </mdx>
    <mdx n="0" f="v">
      <t c="5" fi="0">
        <n x="179"/>
        <n x="5910"/>
        <n x="10"/>
        <n x="1"/>
        <n x="174"/>
      </t>
    </mdx>
    <mdx n="0" f="v">
      <t c="5">
        <n x="179"/>
        <n x="5914"/>
        <n x="10"/>
        <n x="1"/>
        <n x="174"/>
      </t>
    </mdx>
    <mdx n="0" f="v">
      <t c="5" fi="0">
        <n x="179"/>
        <n x="5918"/>
        <n x="10"/>
        <n x="1"/>
        <n x="174"/>
      </t>
    </mdx>
    <mdx n="0" f="v">
      <t c="5">
        <n x="179"/>
        <n x="5922"/>
        <n x="10"/>
        <n x="1"/>
        <n x="174"/>
      </t>
    </mdx>
    <mdx n="0" f="v">
      <t c="5">
        <n x="179"/>
        <n x="5926"/>
        <n x="10"/>
        <n x="1"/>
        <n x="174"/>
      </t>
    </mdx>
    <mdx n="0" f="v">
      <t c="5">
        <n x="179"/>
        <n x="5930"/>
        <n x="10"/>
        <n x="1"/>
        <n x="174"/>
      </t>
    </mdx>
    <mdx n="0" f="v">
      <t c="5">
        <n x="179"/>
        <n x="5934"/>
        <n x="10"/>
        <n x="1"/>
        <n x="174"/>
      </t>
    </mdx>
    <mdx n="0" f="v">
      <t c="5">
        <n x="179"/>
        <n x="5938"/>
        <n x="10"/>
        <n x="1"/>
        <n x="174"/>
      </t>
    </mdx>
    <mdx n="0" f="v">
      <t c="5">
        <n x="179"/>
        <n x="5942"/>
        <n x="10"/>
        <n x="1"/>
        <n x="174"/>
      </t>
    </mdx>
    <mdx n="0" f="v">
      <t c="5">
        <n x="179"/>
        <n x="5946"/>
        <n x="10"/>
        <n x="1"/>
        <n x="174"/>
      </t>
    </mdx>
    <mdx n="0" f="v">
      <t c="5">
        <n x="179"/>
        <n x="5950"/>
        <n x="10"/>
        <n x="1"/>
        <n x="174"/>
      </t>
    </mdx>
    <mdx n="0" f="v">
      <t c="5">
        <n x="179"/>
        <n x="5954"/>
        <n x="10"/>
        <n x="1"/>
        <n x="174"/>
      </t>
    </mdx>
    <mdx n="0" f="v">
      <t c="5" fi="0">
        <n x="179"/>
        <n x="5958"/>
        <n x="10"/>
        <n x="1"/>
        <n x="174"/>
      </t>
    </mdx>
    <mdx n="0" f="v">
      <t c="5" fi="0">
        <n x="179"/>
        <n x="5962"/>
        <n x="10"/>
        <n x="1"/>
        <n x="174"/>
      </t>
    </mdx>
    <mdx n="0" f="v">
      <t c="5">
        <n x="179"/>
        <n x="5966"/>
        <n x="10"/>
        <n x="1"/>
        <n x="174"/>
      </t>
    </mdx>
    <mdx n="0" f="v">
      <t c="5">
        <n x="179"/>
        <n x="5970"/>
        <n x="10"/>
        <n x="1"/>
        <n x="174"/>
      </t>
    </mdx>
    <mdx n="0" f="v">
      <t c="5">
        <n x="179"/>
        <n x="5974"/>
        <n x="10"/>
        <n x="1"/>
        <n x="174"/>
      </t>
    </mdx>
    <mdx n="0" f="v">
      <t c="5">
        <n x="179"/>
        <n x="5978"/>
        <n x="10"/>
        <n x="1"/>
        <n x="174"/>
      </t>
    </mdx>
    <mdx n="0" f="v">
      <t c="5">
        <n x="179"/>
        <n x="5982"/>
        <n x="10"/>
        <n x="1"/>
        <n x="174"/>
      </t>
    </mdx>
    <mdx n="0" f="v">
      <t c="5">
        <n x="179"/>
        <n x="5986"/>
        <n x="10"/>
        <n x="1"/>
        <n x="174"/>
      </t>
    </mdx>
    <mdx n="0" f="v">
      <t c="5" fi="0">
        <n x="179"/>
        <n x="5990"/>
        <n x="10"/>
        <n x="1"/>
        <n x="174"/>
      </t>
    </mdx>
    <mdx n="0" f="v">
      <t c="5" fi="0">
        <n x="179"/>
        <n x="5994"/>
        <n x="10"/>
        <n x="1"/>
        <n x="174"/>
      </t>
    </mdx>
    <mdx n="0" f="v">
      <t c="5">
        <n x="179"/>
        <n x="5998"/>
        <n x="10"/>
        <n x="1"/>
        <n x="174"/>
      </t>
    </mdx>
    <mdx n="0" f="v">
      <t c="5" fi="0">
        <n x="179"/>
        <n x="6002"/>
        <n x="10"/>
        <n x="1"/>
        <n x="174"/>
      </t>
    </mdx>
    <mdx n="0" f="v">
      <t c="5">
        <n x="179"/>
        <n x="6006"/>
        <n x="10"/>
        <n x="1"/>
        <n x="174"/>
      </t>
    </mdx>
    <mdx n="0" f="v">
      <t c="5" fi="0">
        <n x="179"/>
        <n x="6010"/>
        <n x="10"/>
        <n x="1"/>
        <n x="174"/>
      </t>
    </mdx>
    <mdx n="0" f="v">
      <t c="5">
        <n x="179"/>
        <n x="6014"/>
        <n x="10"/>
        <n x="1"/>
        <n x="174"/>
      </t>
    </mdx>
    <mdx n="0" f="v">
      <t c="5">
        <n x="179"/>
        <n x="6018"/>
        <n x="10"/>
        <n x="1"/>
        <n x="174"/>
      </t>
    </mdx>
    <mdx n="0" f="v">
      <t c="5">
        <n x="179"/>
        <n x="6022"/>
        <n x="10"/>
        <n x="1"/>
        <n x="174"/>
      </t>
    </mdx>
    <mdx n="0" f="v">
      <t c="5">
        <n x="179"/>
        <n x="6026"/>
        <n x="10"/>
        <n x="1"/>
        <n x="174"/>
      </t>
    </mdx>
    <mdx n="0" f="v">
      <t c="5">
        <n x="179"/>
        <n x="6030"/>
        <n x="10"/>
        <n x="1"/>
        <n x="174"/>
      </t>
    </mdx>
    <mdx n="0" f="v">
      <t c="5" fi="0">
        <n x="179"/>
        <n x="6034"/>
        <n x="10"/>
        <n x="1"/>
        <n x="174"/>
      </t>
    </mdx>
    <mdx n="0" f="v">
      <t c="5">
        <n x="179"/>
        <n x="6038"/>
        <n x="10"/>
        <n x="1"/>
        <n x="174"/>
      </t>
    </mdx>
    <mdx n="0" f="v">
      <t c="5">
        <n x="179"/>
        <n x="6042"/>
        <n x="10"/>
        <n x="1"/>
        <n x="174"/>
      </t>
    </mdx>
    <mdx n="0" f="v">
      <t c="5">
        <n x="179"/>
        <n x="6046"/>
        <n x="10"/>
        <n x="1"/>
        <n x="174"/>
      </t>
    </mdx>
    <mdx n="0" f="v">
      <t c="5">
        <n x="179"/>
        <n x="6050"/>
        <n x="10"/>
        <n x="1"/>
        <n x="174"/>
      </t>
    </mdx>
    <mdx n="0" f="v">
      <t c="5">
        <n x="179"/>
        <n x="6054"/>
        <n x="10"/>
        <n x="1"/>
        <n x="174"/>
      </t>
    </mdx>
    <mdx n="0" f="v">
      <t c="5">
        <n x="179"/>
        <n x="6058"/>
        <n x="10"/>
        <n x="1"/>
        <n x="174"/>
      </t>
    </mdx>
    <mdx n="0" f="v">
      <t c="5">
        <n x="179"/>
        <n x="6062"/>
        <n x="10"/>
        <n x="1"/>
        <n x="174"/>
      </t>
    </mdx>
    <mdx n="0" f="v">
      <t c="5">
        <n x="179"/>
        <n x="6066"/>
        <n x="10"/>
        <n x="1"/>
        <n x="174"/>
      </t>
    </mdx>
    <mdx n="0" f="v">
      <t c="5">
        <n x="179"/>
        <n x="6070"/>
        <n x="10"/>
        <n x="1"/>
        <n x="174"/>
      </t>
    </mdx>
    <mdx n="0" f="v">
      <t c="5">
        <n x="179"/>
        <n x="6074"/>
        <n x="10"/>
        <n x="1"/>
        <n x="174"/>
      </t>
    </mdx>
    <mdx n="0" f="v">
      <t c="5">
        <n x="179"/>
        <n x="6078"/>
        <n x="10"/>
        <n x="1"/>
        <n x="174"/>
      </t>
    </mdx>
    <mdx n="0" f="v">
      <t c="5">
        <n x="179"/>
        <n x="6082"/>
        <n x="10"/>
        <n x="1"/>
        <n x="174"/>
      </t>
    </mdx>
    <mdx n="0" f="v">
      <t c="5">
        <n x="179"/>
        <n x="6086"/>
        <n x="10"/>
        <n x="1"/>
        <n x="174"/>
      </t>
    </mdx>
    <mdx n="0" f="v">
      <t c="5">
        <n x="179"/>
        <n x="6090"/>
        <n x="10"/>
        <n x="1"/>
        <n x="174"/>
      </t>
    </mdx>
    <mdx n="0" f="v">
      <t c="5">
        <n x="179"/>
        <n x="6094"/>
        <n x="10"/>
        <n x="1"/>
        <n x="174"/>
      </t>
    </mdx>
    <mdx n="0" f="v">
      <t c="5">
        <n x="179"/>
        <n x="6098"/>
        <n x="10"/>
        <n x="1"/>
        <n x="174"/>
      </t>
    </mdx>
    <mdx n="0" f="v">
      <t c="5">
        <n x="179"/>
        <n x="6102"/>
        <n x="10"/>
        <n x="1"/>
        <n x="174"/>
      </t>
    </mdx>
    <mdx n="0" f="v">
      <t c="5" fi="0">
        <n x="179"/>
        <n x="6106"/>
        <n x="10"/>
        <n x="1"/>
        <n x="174"/>
      </t>
    </mdx>
    <mdx n="0" f="v">
      <t c="5" fi="0">
        <n x="179"/>
        <n x="6110"/>
        <n x="10"/>
        <n x="1"/>
        <n x="174"/>
      </t>
    </mdx>
    <mdx n="0" f="v">
      <t c="5">
        <n x="179"/>
        <n x="6114"/>
        <n x="10"/>
        <n x="1"/>
        <n x="174"/>
      </t>
    </mdx>
    <mdx n="0" f="v">
      <t c="5">
        <n x="179"/>
        <n x="6118"/>
        <n x="10"/>
        <n x="1"/>
        <n x="174"/>
      </t>
    </mdx>
    <mdx n="0" f="v">
      <t c="5">
        <n x="179"/>
        <n x="6122"/>
        <n x="10"/>
        <n x="1"/>
        <n x="174"/>
      </t>
    </mdx>
    <mdx n="0" f="v">
      <t c="5">
        <n x="179"/>
        <n x="6126"/>
        <n x="10"/>
        <n x="1"/>
        <n x="174"/>
      </t>
    </mdx>
    <mdx n="0" f="v">
      <t c="5" fi="0">
        <n x="179"/>
        <n x="6130"/>
        <n x="10"/>
        <n x="1"/>
        <n x="174"/>
      </t>
    </mdx>
    <mdx n="0" f="v">
      <t c="5">
        <n x="179"/>
        <n x="6134"/>
        <n x="10"/>
        <n x="1"/>
        <n x="174"/>
      </t>
    </mdx>
    <mdx n="0" f="v">
      <t c="5">
        <n x="179"/>
        <n x="6138"/>
        <n x="10"/>
        <n x="1"/>
        <n x="174"/>
      </t>
    </mdx>
    <mdx n="0" f="v">
      <t c="5">
        <n x="179"/>
        <n x="6142"/>
        <n x="10"/>
        <n x="1"/>
        <n x="174"/>
      </t>
    </mdx>
    <mdx n="0" f="v">
      <t c="5">
        <n x="179"/>
        <n x="6146"/>
        <n x="10"/>
        <n x="1"/>
        <n x="174"/>
      </t>
    </mdx>
    <mdx n="0" f="v">
      <t c="5">
        <n x="179"/>
        <n x="6150"/>
        <n x="10"/>
        <n x="1"/>
        <n x="174"/>
      </t>
    </mdx>
    <mdx n="0" f="v">
      <t c="5" fi="0">
        <n x="179"/>
        <n x="6154"/>
        <n x="10"/>
        <n x="1"/>
        <n x="174"/>
      </t>
    </mdx>
    <mdx n="0" f="v">
      <t c="5" fi="0">
        <n x="179"/>
        <n x="6158"/>
        <n x="10"/>
        <n x="1"/>
        <n x="174"/>
      </t>
    </mdx>
    <mdx n="0" f="v">
      <t c="5">
        <n x="179"/>
        <n x="6162"/>
        <n x="10"/>
        <n x="1"/>
        <n x="174"/>
      </t>
    </mdx>
    <mdx n="0" f="v">
      <t c="5">
        <n x="179"/>
        <n x="6166"/>
        <n x="10"/>
        <n x="1"/>
        <n x="174"/>
      </t>
    </mdx>
    <mdx n="0" f="v">
      <t c="5" fi="0">
        <n x="179"/>
        <n x="6170"/>
        <n x="10"/>
        <n x="1"/>
        <n x="174"/>
      </t>
    </mdx>
    <mdx n="0" f="v">
      <t c="5">
        <n x="179"/>
        <n x="6174"/>
        <n x="10"/>
        <n x="1"/>
        <n x="174"/>
      </t>
    </mdx>
    <mdx n="0" f="v">
      <t c="5">
        <n x="179"/>
        <n x="6178"/>
        <n x="10"/>
        <n x="1"/>
        <n x="174"/>
      </t>
    </mdx>
    <mdx n="0" f="v">
      <t c="5">
        <n x="179"/>
        <n x="6182"/>
        <n x="10"/>
        <n x="1"/>
        <n x="174"/>
      </t>
    </mdx>
    <mdx n="0" f="v">
      <t c="5">
        <n x="179"/>
        <n x="6186"/>
        <n x="10"/>
        <n x="1"/>
        <n x="174"/>
      </t>
    </mdx>
    <mdx n="0" f="v">
      <t c="5">
        <n x="179"/>
        <n x="6190"/>
        <n x="10"/>
        <n x="1"/>
        <n x="174"/>
      </t>
    </mdx>
    <mdx n="0" f="v">
      <t c="5">
        <n x="179"/>
        <n x="6194"/>
        <n x="10"/>
        <n x="1"/>
        <n x="174"/>
      </t>
    </mdx>
    <mdx n="0" f="v">
      <t c="5">
        <n x="179"/>
        <n x="6198"/>
        <n x="10"/>
        <n x="1"/>
        <n x="174"/>
      </t>
    </mdx>
    <mdx n="0" f="v">
      <t c="5">
        <n x="179"/>
        <n x="6202"/>
        <n x="10"/>
        <n x="1"/>
        <n x="174"/>
      </t>
    </mdx>
    <mdx n="0" f="v">
      <t c="5">
        <n x="179"/>
        <n x="6206"/>
        <n x="10"/>
        <n x="1"/>
        <n x="174"/>
      </t>
    </mdx>
    <mdx n="0" f="v">
      <t c="5" fi="0">
        <n x="179"/>
        <n x="6210"/>
        <n x="10"/>
        <n x="1"/>
        <n x="174"/>
      </t>
    </mdx>
    <mdx n="0" f="v">
      <t c="5">
        <n x="179"/>
        <n x="6214"/>
        <n x="10"/>
        <n x="1"/>
        <n x="174"/>
      </t>
    </mdx>
    <mdx n="0" f="v">
      <t c="5">
        <n x="179"/>
        <n x="6218"/>
        <n x="10"/>
        <n x="1"/>
        <n x="174"/>
      </t>
    </mdx>
    <mdx n="0" f="v">
      <t c="5">
        <n x="179"/>
        <n x="6222"/>
        <n x="10"/>
        <n x="1"/>
        <n x="174"/>
      </t>
    </mdx>
    <mdx n="0" f="v">
      <t c="5">
        <n x="179"/>
        <n x="6226"/>
        <n x="10"/>
        <n x="1"/>
        <n x="174"/>
      </t>
    </mdx>
    <mdx n="0" f="v">
      <t c="5">
        <n x="179"/>
        <n x="6230"/>
        <n x="10"/>
        <n x="1"/>
        <n x="174"/>
      </t>
    </mdx>
    <mdx n="0" f="v">
      <t c="5">
        <n x="179"/>
        <n x="6234"/>
        <n x="10"/>
        <n x="1"/>
        <n x="174"/>
      </t>
    </mdx>
    <mdx n="0" f="v">
      <t c="5">
        <n x="179"/>
        <n x="6238"/>
        <n x="10"/>
        <n x="1"/>
        <n x="174"/>
      </t>
    </mdx>
    <mdx n="0" f="v">
      <t c="5">
        <n x="179"/>
        <n x="6242"/>
        <n x="10"/>
        <n x="1"/>
        <n x="174"/>
      </t>
    </mdx>
    <mdx n="0" f="v">
      <t c="5">
        <n x="179"/>
        <n x="6246"/>
        <n x="10"/>
        <n x="1"/>
        <n x="174"/>
      </t>
    </mdx>
    <mdx n="0" f="v">
      <t c="5">
        <n x="179"/>
        <n x="6250"/>
        <n x="10"/>
        <n x="1"/>
        <n x="174"/>
      </t>
    </mdx>
    <mdx n="0" f="v">
      <t c="5">
        <n x="179"/>
        <n x="6254"/>
        <n x="10"/>
        <n x="1"/>
        <n x="174"/>
      </t>
    </mdx>
    <mdx n="0" f="v">
      <t c="5" fi="0">
        <n x="179"/>
        <n x="6258"/>
        <n x="10"/>
        <n x="1"/>
        <n x="174"/>
      </t>
    </mdx>
    <mdx n="0" f="v">
      <t c="5">
        <n x="179"/>
        <n x="6262"/>
        <n x="10"/>
        <n x="1"/>
        <n x="174"/>
      </t>
    </mdx>
    <mdx n="0" f="v">
      <t c="5">
        <n x="179"/>
        <n x="6266"/>
        <n x="10"/>
        <n x="1"/>
        <n x="174"/>
      </t>
    </mdx>
    <mdx n="0" f="v">
      <t c="5">
        <n x="179"/>
        <n x="6270"/>
        <n x="10"/>
        <n x="1"/>
        <n x="174"/>
      </t>
    </mdx>
    <mdx n="0" f="v">
      <t c="5">
        <n x="179"/>
        <n x="6274"/>
        <n x="10"/>
        <n x="1"/>
        <n x="174"/>
      </t>
    </mdx>
    <mdx n="0" f="v">
      <t c="5">
        <n x="179"/>
        <n x="6278"/>
        <n x="10"/>
        <n x="1"/>
        <n x="174"/>
      </t>
    </mdx>
    <mdx n="0" f="v">
      <t c="5">
        <n x="179"/>
        <n x="6282"/>
        <n x="10"/>
        <n x="1"/>
        <n x="174"/>
      </t>
    </mdx>
    <mdx n="0" f="v">
      <t c="5">
        <n x="179"/>
        <n x="6286"/>
        <n x="10"/>
        <n x="1"/>
        <n x="174"/>
      </t>
    </mdx>
    <mdx n="0" f="v">
      <t c="5">
        <n x="179"/>
        <n x="6290"/>
        <n x="10"/>
        <n x="1"/>
        <n x="174"/>
      </t>
    </mdx>
    <mdx n="0" f="v">
      <t c="5">
        <n x="179"/>
        <n x="6294"/>
        <n x="10"/>
        <n x="1"/>
        <n x="174"/>
      </t>
    </mdx>
    <mdx n="0" f="v">
      <t c="5">
        <n x="179"/>
        <n x="6298"/>
        <n x="10"/>
        <n x="1"/>
        <n x="174"/>
      </t>
    </mdx>
    <mdx n="0" f="v">
      <t c="5">
        <n x="179"/>
        <n x="6302"/>
        <n x="10"/>
        <n x="1"/>
        <n x="174"/>
      </t>
    </mdx>
    <mdx n="0" f="v">
      <t c="5" fi="0">
        <n x="179"/>
        <n x="6306"/>
        <n x="10"/>
        <n x="1"/>
        <n x="174"/>
      </t>
    </mdx>
    <mdx n="0" f="v">
      <t c="5">
        <n x="179"/>
        <n x="6310"/>
        <n x="10"/>
        <n x="1"/>
        <n x="174"/>
      </t>
    </mdx>
    <mdx n="0" f="v">
      <t c="5">
        <n x="179"/>
        <n x="6314"/>
        <n x="10"/>
        <n x="1"/>
        <n x="174"/>
      </t>
    </mdx>
    <mdx n="0" f="v">
      <t c="5">
        <n x="179"/>
        <n x="6318"/>
        <n x="10"/>
        <n x="1"/>
        <n x="174"/>
      </t>
    </mdx>
    <mdx n="0" f="v">
      <t c="5">
        <n x="179"/>
        <n x="6322"/>
        <n x="10"/>
        <n x="1"/>
        <n x="174"/>
      </t>
    </mdx>
    <mdx n="0" f="v">
      <t c="5">
        <n x="179"/>
        <n x="6326"/>
        <n x="10"/>
        <n x="1"/>
        <n x="174"/>
      </t>
    </mdx>
    <mdx n="0" f="v">
      <t c="5">
        <n x="179"/>
        <n x="6330"/>
        <n x="10"/>
        <n x="1"/>
        <n x="174"/>
      </t>
    </mdx>
    <mdx n="0" f="v">
      <t c="5">
        <n x="179"/>
        <n x="6334"/>
        <n x="10"/>
        <n x="1"/>
        <n x="174"/>
      </t>
    </mdx>
    <mdx n="0" f="v">
      <t c="5">
        <n x="179"/>
        <n x="6338"/>
        <n x="10"/>
        <n x="1"/>
        <n x="174"/>
      </t>
    </mdx>
    <mdx n="0" f="v">
      <t c="5">
        <n x="179"/>
        <n x="6342"/>
        <n x="10"/>
        <n x="1"/>
        <n x="174"/>
      </t>
    </mdx>
    <mdx n="0" f="v">
      <t c="5" fi="0">
        <n x="179"/>
        <n x="6346"/>
        <n x="10"/>
        <n x="1"/>
        <n x="174"/>
      </t>
    </mdx>
    <mdx n="0" f="v">
      <t c="5">
        <n x="179"/>
        <n x="6350"/>
        <n x="10"/>
        <n x="1"/>
        <n x="174"/>
      </t>
    </mdx>
    <mdx n="0" f="v">
      <t c="5">
        <n x="179"/>
        <n x="6354"/>
        <n x="10"/>
        <n x="1"/>
        <n x="174"/>
      </t>
    </mdx>
    <mdx n="0" f="v">
      <t c="5">
        <n x="179"/>
        <n x="6358"/>
        <n x="10"/>
        <n x="1"/>
        <n x="174"/>
      </t>
    </mdx>
    <mdx n="0" f="v">
      <t c="5" fi="0">
        <n x="179"/>
        <n x="6362"/>
        <n x="10"/>
        <n x="1"/>
        <n x="174"/>
      </t>
    </mdx>
    <mdx n="0" f="v">
      <t c="5">
        <n x="179"/>
        <n x="6366"/>
        <n x="10"/>
        <n x="1"/>
        <n x="174"/>
      </t>
    </mdx>
    <mdx n="0" f="v">
      <t c="5" fi="0">
        <n x="179"/>
        <n x="6370"/>
        <n x="10"/>
        <n x="1"/>
        <n x="174"/>
      </t>
    </mdx>
    <mdx n="0" f="v">
      <t c="5">
        <n x="179"/>
        <n x="6374"/>
        <n x="10"/>
        <n x="1"/>
        <n x="174"/>
      </t>
    </mdx>
    <mdx n="0" f="v">
      <t c="5" fi="0">
        <n x="179"/>
        <n x="6378"/>
        <n x="10"/>
        <n x="1"/>
        <n x="174"/>
      </t>
    </mdx>
    <mdx n="0" f="v">
      <t c="5">
        <n x="179"/>
        <n x="6382"/>
        <n x="10"/>
        <n x="1"/>
        <n x="174"/>
      </t>
    </mdx>
    <mdx n="0" f="v">
      <t c="5" fi="0">
        <n x="179"/>
        <n x="6386"/>
        <n x="10"/>
        <n x="1"/>
        <n x="174"/>
      </t>
    </mdx>
    <mdx n="0" f="v">
      <t c="5">
        <n x="179"/>
        <n x="6390"/>
        <n x="10"/>
        <n x="1"/>
        <n x="174"/>
      </t>
    </mdx>
    <mdx n="0" f="v">
      <t c="5">
        <n x="179"/>
        <n x="6394"/>
        <n x="10"/>
        <n x="1"/>
        <n x="174"/>
      </t>
    </mdx>
    <mdx n="0" f="v">
      <t c="5">
        <n x="179"/>
        <n x="6398"/>
        <n x="10"/>
        <n x="1"/>
        <n x="174"/>
      </t>
    </mdx>
    <mdx n="0" f="v">
      <t c="5">
        <n x="179"/>
        <n x="6402"/>
        <n x="10"/>
        <n x="1"/>
        <n x="174"/>
      </t>
    </mdx>
    <mdx n="0" f="v">
      <t c="5">
        <n x="179"/>
        <n x="6406"/>
        <n x="10"/>
        <n x="1"/>
        <n x="174"/>
      </t>
    </mdx>
    <mdx n="0" f="v">
      <t c="5" fi="0">
        <n x="179"/>
        <n x="6410"/>
        <n x="10"/>
        <n x="1"/>
        <n x="174"/>
      </t>
    </mdx>
    <mdx n="0" f="v">
      <t c="5">
        <n x="179"/>
        <n x="6414"/>
        <n x="10"/>
        <n x="1"/>
        <n x="174"/>
      </t>
    </mdx>
    <mdx n="0" f="v">
      <t c="5">
        <n x="179"/>
        <n x="6418"/>
        <n x="10"/>
        <n x="1"/>
        <n x="174"/>
      </t>
    </mdx>
    <mdx n="0" f="v">
      <t c="5">
        <n x="179"/>
        <n x="6422"/>
        <n x="10"/>
        <n x="1"/>
        <n x="174"/>
      </t>
    </mdx>
    <mdx n="0" f="v">
      <t c="5">
        <n x="179"/>
        <n x="6426"/>
        <n x="10"/>
        <n x="1"/>
        <n x="174"/>
      </t>
    </mdx>
    <mdx n="0" f="v">
      <t c="5">
        <n x="179"/>
        <n x="6430"/>
        <n x="10"/>
        <n x="1"/>
        <n x="174"/>
      </t>
    </mdx>
    <mdx n="0" f="v">
      <t c="5">
        <n x="179"/>
        <n x="6434"/>
        <n x="10"/>
        <n x="1"/>
        <n x="174"/>
      </t>
    </mdx>
    <mdx n="0" f="v">
      <t c="5">
        <n x="179"/>
        <n x="6438"/>
        <n x="10"/>
        <n x="1"/>
        <n x="174"/>
      </t>
    </mdx>
    <mdx n="0" f="v">
      <t c="5">
        <n x="179"/>
        <n x="6442"/>
        <n x="10"/>
        <n x="1"/>
        <n x="174"/>
      </t>
    </mdx>
    <mdx n="0" f="v">
      <t c="5">
        <n x="179"/>
        <n x="6446"/>
        <n x="10"/>
        <n x="1"/>
        <n x="174"/>
      </t>
    </mdx>
    <mdx n="0" f="v">
      <t c="5">
        <n x="179"/>
        <n x="6450"/>
        <n x="10"/>
        <n x="1"/>
        <n x="174"/>
      </t>
    </mdx>
    <mdx n="0" f="v">
      <t c="5">
        <n x="179"/>
        <n x="6454"/>
        <n x="10"/>
        <n x="1"/>
        <n x="174"/>
      </t>
    </mdx>
    <mdx n="0" f="v">
      <t c="5">
        <n x="179"/>
        <n x="6458"/>
        <n x="10"/>
        <n x="1"/>
        <n x="174"/>
      </t>
    </mdx>
    <mdx n="0" f="v">
      <t c="5">
        <n x="179"/>
        <n x="1681"/>
        <n x="10"/>
        <n x="1"/>
        <n x="174"/>
      </t>
    </mdx>
    <mdx n="0" f="v">
      <t c="5">
        <n x="179"/>
        <n x="2304"/>
        <n x="10"/>
        <n x="1"/>
        <n x="174"/>
      </t>
    </mdx>
    <mdx n="0" f="v">
      <t c="5">
        <n x="179"/>
        <n x="2647"/>
        <n x="10"/>
        <n x="1"/>
        <n x="174"/>
      </t>
    </mdx>
    <mdx n="0" f="v">
      <t c="5">
        <n x="179"/>
        <n x="2776"/>
        <n x="10"/>
        <n x="1"/>
        <n x="174"/>
      </t>
    </mdx>
    <mdx n="0" f="v">
      <t c="5">
        <n x="179"/>
        <n x="2904"/>
        <n x="10"/>
        <n x="1"/>
        <n x="174"/>
      </t>
    </mdx>
    <mdx n="0" f="v">
      <t c="5">
        <n x="179"/>
        <n x="3032"/>
        <n x="10"/>
        <n x="1"/>
        <n x="174"/>
      </t>
    </mdx>
    <mdx n="0" f="v">
      <t c="5">
        <n x="179"/>
        <n x="3124"/>
        <n x="10"/>
        <n x="1"/>
        <n x="174"/>
      </t>
    </mdx>
    <mdx n="0" f="v">
      <t c="5">
        <n x="179"/>
        <n x="3210"/>
        <n x="10"/>
        <n x="1"/>
        <n x="174"/>
      </t>
    </mdx>
    <mdx n="0" f="v">
      <t c="5">
        <n x="179"/>
        <n x="3295"/>
        <n x="10"/>
        <n x="1"/>
        <n x="174"/>
      </t>
    </mdx>
    <mdx n="0" f="v">
      <t c="5">
        <n x="179"/>
        <n x="3380"/>
        <n x="10"/>
        <n x="1"/>
        <n x="174"/>
      </t>
    </mdx>
    <mdx n="0" f="v">
      <t c="5">
        <n x="179"/>
        <n x="3466"/>
        <n x="10"/>
        <n x="1"/>
        <n x="174"/>
      </t>
    </mdx>
    <mdx n="0" f="v">
      <t c="5">
        <n x="179"/>
        <n x="3548"/>
        <n x="10"/>
        <n x="1"/>
        <n x="174"/>
      </t>
    </mdx>
    <mdx n="0" f="v">
      <t c="5">
        <n x="179"/>
        <n x="3612"/>
        <n x="10"/>
        <n x="1"/>
        <n x="174"/>
      </t>
    </mdx>
    <mdx n="0" f="v">
      <t c="5">
        <n x="179"/>
        <n x="3666"/>
        <n x="10"/>
        <n x="1"/>
        <n x="174"/>
      </t>
    </mdx>
    <mdx n="0" f="v">
      <t c="5" fi="0">
        <n x="179"/>
        <n x="3698"/>
        <n x="10"/>
        <n x="1"/>
        <n x="174"/>
      </t>
    </mdx>
    <mdx n="0" f="v">
      <t c="5">
        <n x="179"/>
        <n x="3730"/>
        <n x="10"/>
        <n x="1"/>
        <n x="174"/>
      </t>
    </mdx>
    <mdx n="0" f="v">
      <t c="5">
        <n x="179"/>
        <n x="3762"/>
        <n x="10"/>
        <n x="1"/>
        <n x="174"/>
      </t>
    </mdx>
    <mdx n="0" f="v">
      <t c="5">
        <n x="179"/>
        <n x="3794"/>
        <n x="10"/>
        <n x="1"/>
        <n x="174"/>
      </t>
    </mdx>
    <mdx n="0" f="v">
      <t c="5">
        <n x="179"/>
        <n x="3826"/>
        <n x="10"/>
        <n x="1"/>
        <n x="174"/>
      </t>
    </mdx>
    <mdx n="0" f="v">
      <t c="5">
        <n x="179"/>
        <n x="3850"/>
        <n x="10"/>
        <n x="1"/>
        <n x="174"/>
      </t>
    </mdx>
    <mdx n="0" f="v">
      <t c="5">
        <n x="179"/>
        <n x="3871"/>
        <n x="10"/>
        <n x="1"/>
        <n x="174"/>
      </t>
    </mdx>
    <mdx n="0" f="v">
      <t c="5">
        <n x="179"/>
        <n x="3892"/>
        <n x="10"/>
        <n x="1"/>
        <n x="174"/>
      </t>
    </mdx>
    <mdx n="0" f="v">
      <t c="5">
        <n x="179"/>
        <n x="3909"/>
        <n x="10"/>
        <n x="1"/>
        <n x="174"/>
      </t>
    </mdx>
    <mdx n="0" f="v">
      <t c="5">
        <n x="179"/>
        <n x="3925"/>
        <n x="10"/>
        <n x="1"/>
        <n x="174"/>
      </t>
    </mdx>
    <mdx n="0" f="v">
      <t c="5">
        <n x="179"/>
        <n x="3941"/>
        <n x="10"/>
        <n x="1"/>
        <n x="174"/>
      </t>
    </mdx>
    <mdx n="0" f="v">
      <t c="5">
        <n x="179"/>
        <n x="3957"/>
        <n x="10"/>
        <n x="1"/>
        <n x="174"/>
      </t>
    </mdx>
    <mdx n="0" f="v">
      <t c="5">
        <n x="179"/>
        <n x="3973"/>
        <n x="10"/>
        <n x="1"/>
        <n x="174"/>
      </t>
    </mdx>
    <mdx n="0" f="v">
      <t c="5">
        <n x="179"/>
        <n x="3989"/>
        <n x="10"/>
        <n x="1"/>
        <n x="174"/>
      </t>
    </mdx>
    <mdx n="0" f="v">
      <t c="5">
        <n x="179"/>
        <n x="4005"/>
        <n x="10"/>
        <n x="1"/>
        <n x="174"/>
      </t>
    </mdx>
    <mdx n="0" f="v">
      <t c="5">
        <n x="179"/>
        <n x="4021"/>
        <n x="10"/>
        <n x="1"/>
        <n x="174"/>
      </t>
    </mdx>
    <mdx n="0" f="v">
      <t c="5">
        <n x="179"/>
        <n x="4037"/>
        <n x="10"/>
        <n x="1"/>
        <n x="174"/>
      </t>
    </mdx>
    <mdx n="0" f="v">
      <t c="5">
        <n x="179"/>
        <n x="4053"/>
        <n x="10"/>
        <n x="1"/>
        <n x="174"/>
      </t>
    </mdx>
    <mdx n="0" f="v">
      <t c="5">
        <n x="179"/>
        <n x="4069"/>
        <n x="10"/>
        <n x="1"/>
        <n x="174"/>
      </t>
    </mdx>
    <mdx n="0" f="v">
      <t c="5">
        <n x="179"/>
        <n x="4085"/>
        <n x="10"/>
        <n x="1"/>
        <n x="174"/>
      </t>
    </mdx>
    <mdx n="0" f="v">
      <t c="5">
        <n x="179"/>
        <n x="4101"/>
        <n x="10"/>
        <n x="1"/>
        <n x="174"/>
      </t>
    </mdx>
    <mdx n="0" f="v">
      <t c="5">
        <n x="179"/>
        <n x="4117"/>
        <n x="10"/>
        <n x="1"/>
        <n x="174"/>
      </t>
    </mdx>
    <mdx n="0" f="v">
      <t c="5">
        <n x="179"/>
        <n x="4133"/>
        <n x="10"/>
        <n x="1"/>
        <n x="174"/>
      </t>
    </mdx>
    <mdx n="0" f="v">
      <t c="5">
        <n x="179"/>
        <n x="4149"/>
        <n x="10"/>
        <n x="1"/>
        <n x="174"/>
      </t>
    </mdx>
    <mdx n="0" f="v">
      <t c="5">
        <n x="179"/>
        <n x="4165"/>
        <n x="10"/>
        <n x="1"/>
        <n x="174"/>
      </t>
    </mdx>
    <mdx n="0" f="v">
      <t c="5">
        <n x="179"/>
        <n x="4181"/>
        <n x="10"/>
        <n x="1"/>
        <n x="174"/>
      </t>
    </mdx>
    <mdx n="0" f="v">
      <t c="5">
        <n x="179"/>
        <n x="4197"/>
        <n x="10"/>
        <n x="1"/>
        <n x="174"/>
      </t>
    </mdx>
    <mdx n="0" f="v">
      <t c="5" fi="0">
        <n x="179"/>
        <n x="4213"/>
        <n x="10"/>
        <n x="1"/>
        <n x="174"/>
      </t>
    </mdx>
    <mdx n="0" f="v">
      <t c="5">
        <n x="179"/>
        <n x="4229"/>
        <n x="10"/>
        <n x="1"/>
        <n x="174"/>
      </t>
    </mdx>
    <mdx n="0" f="v">
      <t c="5" fi="0">
        <n x="179"/>
        <n x="4245"/>
        <n x="10"/>
        <n x="1"/>
        <n x="174"/>
      </t>
    </mdx>
    <mdx n="0" f="v">
      <t c="5" fi="0">
        <n x="179"/>
        <n x="4261"/>
        <n x="10"/>
        <n x="1"/>
        <n x="174"/>
      </t>
    </mdx>
    <mdx n="0" f="v">
      <t c="5" fi="0">
        <n x="179"/>
        <n x="4277"/>
        <n x="10"/>
        <n x="1"/>
        <n x="174"/>
      </t>
    </mdx>
    <mdx n="0" f="v">
      <t c="5">
        <n x="179"/>
        <n x="4293"/>
        <n x="10"/>
        <n x="1"/>
        <n x="174"/>
      </t>
    </mdx>
    <mdx n="0" f="v">
      <t c="5">
        <n x="179"/>
        <n x="4309"/>
        <n x="10"/>
        <n x="1"/>
        <n x="174"/>
      </t>
    </mdx>
    <mdx n="0" f="v">
      <t c="5">
        <n x="179"/>
        <n x="4325"/>
        <n x="10"/>
        <n x="1"/>
        <n x="174"/>
      </t>
    </mdx>
    <mdx n="0" f="v">
      <t c="5">
        <n x="179"/>
        <n x="4341"/>
        <n x="10"/>
        <n x="1"/>
        <n x="174"/>
      </t>
    </mdx>
    <mdx n="0" f="v">
      <t c="5">
        <n x="179"/>
        <n x="4357"/>
        <n x="10"/>
        <n x="1"/>
        <n x="174"/>
      </t>
    </mdx>
    <mdx n="0" f="v">
      <t c="5">
        <n x="179"/>
        <n x="4373"/>
        <n x="10"/>
        <n x="1"/>
        <n x="174"/>
      </t>
    </mdx>
    <mdx n="0" f="v">
      <t c="5">
        <n x="179"/>
        <n x="4389"/>
        <n x="10"/>
        <n x="1"/>
        <n x="174"/>
      </t>
    </mdx>
    <mdx n="0" f="v">
      <t c="5">
        <n x="179"/>
        <n x="4405"/>
        <n x="10"/>
        <n x="1"/>
        <n x="174"/>
      </t>
    </mdx>
    <mdx n="0" f="v">
      <t c="5">
        <n x="179"/>
        <n x="4421"/>
        <n x="10"/>
        <n x="1"/>
        <n x="174"/>
      </t>
    </mdx>
    <mdx n="0" f="v">
      <t c="5">
        <n x="179"/>
        <n x="4437"/>
        <n x="10"/>
        <n x="1"/>
        <n x="174"/>
      </t>
    </mdx>
    <mdx n="0" f="v">
      <t c="5" fi="0">
        <n x="179"/>
        <n x="4453"/>
        <n x="10"/>
        <n x="1"/>
        <n x="174"/>
      </t>
    </mdx>
    <mdx n="0" f="v">
      <t c="5">
        <n x="179"/>
        <n x="4469"/>
        <n x="10"/>
        <n x="1"/>
        <n x="174"/>
      </t>
    </mdx>
    <mdx n="0" f="v">
      <t c="5">
        <n x="179"/>
        <n x="4485"/>
        <n x="10"/>
        <n x="1"/>
        <n x="174"/>
      </t>
    </mdx>
    <mdx n="0" f="v">
      <t c="5">
        <n x="179"/>
        <n x="4501"/>
        <n x="10"/>
        <n x="1"/>
        <n x="174"/>
      </t>
    </mdx>
    <mdx n="0" f="v">
      <t c="5">
        <n x="179"/>
        <n x="4517"/>
        <n x="10"/>
        <n x="1"/>
        <n x="174"/>
      </t>
    </mdx>
    <mdx n="0" f="v">
      <t c="5" fi="0">
        <n x="179"/>
        <n x="4533"/>
        <n x="10"/>
        <n x="1"/>
        <n x="174"/>
      </t>
    </mdx>
    <mdx n="0" f="v">
      <t c="5">
        <n x="179"/>
        <n x="4549"/>
        <n x="10"/>
        <n x="1"/>
        <n x="174"/>
      </t>
    </mdx>
    <mdx n="0" f="v">
      <t c="5">
        <n x="179"/>
        <n x="4565"/>
        <n x="10"/>
        <n x="1"/>
        <n x="174"/>
      </t>
    </mdx>
    <mdx n="0" f="v">
      <t c="5">
        <n x="179"/>
        <n x="4581"/>
        <n x="10"/>
        <n x="1"/>
        <n x="174"/>
      </t>
    </mdx>
    <mdx n="0" f="v">
      <t c="5">
        <n x="179"/>
        <n x="4597"/>
        <n x="10"/>
        <n x="1"/>
        <n x="174"/>
      </t>
    </mdx>
    <mdx n="0" f="v">
      <t c="5">
        <n x="179"/>
        <n x="4613"/>
        <n x="10"/>
        <n x="1"/>
        <n x="174"/>
      </t>
    </mdx>
    <mdx n="0" f="v">
      <t c="5">
        <n x="179"/>
        <n x="4629"/>
        <n x="10"/>
        <n x="1"/>
        <n x="174"/>
      </t>
    </mdx>
    <mdx n="0" f="v">
      <t c="5">
        <n x="179"/>
        <n x="4645"/>
        <n x="10"/>
        <n x="1"/>
        <n x="174"/>
      </t>
    </mdx>
    <mdx n="0" f="v">
      <t c="5">
        <n x="179"/>
        <n x="4661"/>
        <n x="10"/>
        <n x="1"/>
        <n x="174"/>
      </t>
    </mdx>
    <mdx n="0" f="v">
      <t c="5">
        <n x="179"/>
        <n x="4677"/>
        <n x="10"/>
        <n x="1"/>
        <n x="174"/>
      </t>
    </mdx>
    <mdx n="0" f="v">
      <t c="5" fi="0">
        <n x="179"/>
        <n x="4693"/>
        <n x="10"/>
        <n x="1"/>
        <n x="174"/>
      </t>
    </mdx>
    <mdx n="0" f="v">
      <t c="5">
        <n x="179"/>
        <n x="4709"/>
        <n x="10"/>
        <n x="1"/>
        <n x="174"/>
      </t>
    </mdx>
    <mdx n="0" f="v">
      <t c="5">
        <n x="179"/>
        <n x="4725"/>
        <n x="10"/>
        <n x="1"/>
        <n x="174"/>
      </t>
    </mdx>
    <mdx n="0" f="v">
      <t c="5" fi="0">
        <n x="179"/>
        <n x="4741"/>
        <n x="10"/>
        <n x="1"/>
        <n x="174"/>
      </t>
    </mdx>
    <mdx n="0" f="v">
      <t c="5">
        <n x="179"/>
        <n x="4757"/>
        <n x="10"/>
        <n x="1"/>
        <n x="174"/>
      </t>
    </mdx>
    <mdx n="0" f="v">
      <t c="5">
        <n x="179"/>
        <n x="4773"/>
        <n x="10"/>
        <n x="1"/>
        <n x="174"/>
      </t>
    </mdx>
    <mdx n="0" f="v">
      <t c="5" fi="0">
        <n x="179"/>
        <n x="4789"/>
        <n x="10"/>
        <n x="1"/>
        <n x="174"/>
      </t>
    </mdx>
    <mdx n="0" f="v">
      <t c="5">
        <n x="179"/>
        <n x="4805"/>
        <n x="10"/>
        <n x="1"/>
        <n x="174"/>
      </t>
    </mdx>
    <mdx n="0" f="v">
      <t c="5">
        <n x="179"/>
        <n x="4821"/>
        <n x="10"/>
        <n x="1"/>
        <n x="174"/>
      </t>
    </mdx>
    <mdx n="0" f="v">
      <t c="5">
        <n x="179"/>
        <n x="4837"/>
        <n x="10"/>
        <n x="1"/>
        <n x="174"/>
      </t>
    </mdx>
    <mdx n="0" f="v">
      <t c="5">
        <n x="179"/>
        <n x="4853"/>
        <n x="10"/>
        <n x="1"/>
        <n x="174"/>
      </t>
    </mdx>
    <mdx n="0" f="v">
      <t c="5">
        <n x="179"/>
        <n x="4869"/>
        <n x="10"/>
        <n x="1"/>
        <n x="174"/>
      </t>
    </mdx>
    <mdx n="0" f="v">
      <t c="5">
        <n x="179"/>
        <n x="4885"/>
        <n x="10"/>
        <n x="1"/>
        <n x="174"/>
      </t>
    </mdx>
    <mdx n="0" f="v">
      <t c="5">
        <n x="179"/>
        <n x="4901"/>
        <n x="10"/>
        <n x="1"/>
        <n x="174"/>
      </t>
    </mdx>
    <mdx n="0" f="v">
      <t c="5">
        <n x="179"/>
        <n x="4917"/>
        <n x="10"/>
        <n x="1"/>
        <n x="174"/>
      </t>
    </mdx>
    <mdx n="0" f="v">
      <t c="5">
        <n x="179"/>
        <n x="4933"/>
        <n x="10"/>
        <n x="1"/>
        <n x="174"/>
      </t>
    </mdx>
    <mdx n="0" f="v">
      <t c="5">
        <n x="179"/>
        <n x="4949"/>
        <n x="10"/>
        <n x="1"/>
        <n x="174"/>
      </t>
    </mdx>
    <mdx n="0" f="v">
      <t c="5">
        <n x="179"/>
        <n x="4965"/>
        <n x="10"/>
        <n x="1"/>
        <n x="174"/>
      </t>
    </mdx>
    <mdx n="0" f="v">
      <t c="5">
        <n x="179"/>
        <n x="4981"/>
        <n x="10"/>
        <n x="1"/>
        <n x="174"/>
      </t>
    </mdx>
    <mdx n="0" f="v">
      <t c="5" fi="0">
        <n x="179"/>
        <n x="4997"/>
        <n x="10"/>
        <n x="1"/>
        <n x="174"/>
      </t>
    </mdx>
    <mdx n="0" f="v">
      <t c="5">
        <n x="179"/>
        <n x="5013"/>
        <n x="10"/>
        <n x="1"/>
        <n x="174"/>
      </t>
    </mdx>
    <mdx n="0" f="v">
      <t c="5">
        <n x="179"/>
        <n x="5024"/>
        <n x="10"/>
        <n x="1"/>
        <n x="174"/>
      </t>
    </mdx>
    <mdx n="0" f="v">
      <t c="5">
        <n x="179"/>
        <n x="5032"/>
        <n x="10"/>
        <n x="1"/>
        <n x="174"/>
      </t>
    </mdx>
    <mdx n="0" f="v">
      <t c="5">
        <n x="179"/>
        <n x="5040"/>
        <n x="10"/>
        <n x="1"/>
        <n x="174"/>
      </t>
    </mdx>
    <mdx n="0" f="v">
      <t c="5">
        <n x="179"/>
        <n x="5048"/>
        <n x="10"/>
        <n x="1"/>
        <n x="174"/>
      </t>
    </mdx>
    <mdx n="0" f="v">
      <t c="5">
        <n x="179"/>
        <n x="5056"/>
        <n x="10"/>
        <n x="1"/>
        <n x="174"/>
      </t>
    </mdx>
    <mdx n="0" f="v">
      <t c="5">
        <n x="179"/>
        <n x="5064"/>
        <n x="10"/>
        <n x="1"/>
        <n x="174"/>
      </t>
    </mdx>
    <mdx n="0" f="v">
      <t c="5">
        <n x="179"/>
        <n x="5072"/>
        <n x="10"/>
        <n x="1"/>
        <n x="174"/>
      </t>
    </mdx>
    <mdx n="0" f="v">
      <t c="5">
        <n x="179"/>
        <n x="5080"/>
        <n x="10"/>
        <n x="1"/>
        <n x="174"/>
      </t>
    </mdx>
    <mdx n="0" f="v">
      <t c="5">
        <n x="179"/>
        <n x="5088"/>
        <n x="10"/>
        <n x="1"/>
        <n x="174"/>
      </t>
    </mdx>
    <mdx n="0" f="v">
      <t c="5">
        <n x="179"/>
        <n x="5096"/>
        <n x="10"/>
        <n x="1"/>
        <n x="174"/>
      </t>
    </mdx>
    <mdx n="0" f="v">
      <t c="5" fi="0">
        <n x="179"/>
        <n x="5104"/>
        <n x="10"/>
        <n x="1"/>
        <n x="174"/>
      </t>
    </mdx>
    <mdx n="0" f="v">
      <t c="5">
        <n x="179"/>
        <n x="5112"/>
        <n x="10"/>
        <n x="1"/>
        <n x="174"/>
      </t>
    </mdx>
    <mdx n="0" f="v">
      <t c="5" fi="0">
        <n x="179"/>
        <n x="5120"/>
        <n x="10"/>
        <n x="1"/>
        <n x="174"/>
      </t>
    </mdx>
    <mdx n="0" f="v">
      <t c="5">
        <n x="179"/>
        <n x="5128"/>
        <n x="10"/>
        <n x="1"/>
        <n x="174"/>
      </t>
    </mdx>
    <mdx n="0" f="v">
      <t c="5">
        <n x="179"/>
        <n x="5136"/>
        <n x="10"/>
        <n x="1"/>
        <n x="174"/>
      </t>
    </mdx>
    <mdx n="0" f="v">
      <t c="5">
        <n x="179"/>
        <n x="5144"/>
        <n x="10"/>
        <n x="1"/>
        <n x="174"/>
      </t>
    </mdx>
    <mdx n="0" f="v">
      <t c="5" fi="0">
        <n x="179"/>
        <n x="5152"/>
        <n x="10"/>
        <n x="1"/>
        <n x="174"/>
      </t>
    </mdx>
    <mdx n="0" f="v">
      <t c="5">
        <n x="179"/>
        <n x="5160"/>
        <n x="10"/>
        <n x="1"/>
        <n x="174"/>
      </t>
    </mdx>
    <mdx n="0" f="v">
      <t c="5">
        <n x="179"/>
        <n x="5168"/>
        <n x="10"/>
        <n x="1"/>
        <n x="174"/>
      </t>
    </mdx>
    <mdx n="0" f="v">
      <t c="5">
        <n x="179"/>
        <n x="5176"/>
        <n x="10"/>
        <n x="1"/>
        <n x="174"/>
      </t>
    </mdx>
    <mdx n="0" f="v">
      <t c="5">
        <n x="179"/>
        <n x="5184"/>
        <n x="10"/>
        <n x="1"/>
        <n x="174"/>
      </t>
    </mdx>
    <mdx n="0" f="v">
      <t c="5">
        <n x="179"/>
        <n x="5192"/>
        <n x="10"/>
        <n x="1"/>
        <n x="174"/>
      </t>
    </mdx>
    <mdx n="0" f="v">
      <t c="5">
        <n x="179"/>
        <n x="5200"/>
        <n x="10"/>
        <n x="1"/>
        <n x="174"/>
      </t>
    </mdx>
    <mdx n="0" f="v">
      <t c="5">
        <n x="179"/>
        <n x="5208"/>
        <n x="10"/>
        <n x="1"/>
        <n x="174"/>
      </t>
    </mdx>
    <mdx n="0" f="v">
      <t c="5" fi="0">
        <n x="179"/>
        <n x="5216"/>
        <n x="10"/>
        <n x="1"/>
        <n x="174"/>
      </t>
    </mdx>
    <mdx n="0" f="v">
      <t c="5">
        <n x="179"/>
        <n x="5224"/>
        <n x="10"/>
        <n x="1"/>
        <n x="174"/>
      </t>
    </mdx>
    <mdx n="0" f="v">
      <t c="5">
        <n x="179"/>
        <n x="5232"/>
        <n x="10"/>
        <n x="1"/>
        <n x="174"/>
      </t>
    </mdx>
    <mdx n="0" f="v">
      <t c="5">
        <n x="179"/>
        <n x="5240"/>
        <n x="10"/>
        <n x="1"/>
        <n x="174"/>
      </t>
    </mdx>
    <mdx n="0" f="v">
      <t c="5">
        <n x="179"/>
        <n x="5248"/>
        <n x="10"/>
        <n x="1"/>
        <n x="174"/>
      </t>
    </mdx>
    <mdx n="0" f="v">
      <t c="5">
        <n x="179"/>
        <n x="5256"/>
        <n x="10"/>
        <n x="1"/>
        <n x="174"/>
      </t>
    </mdx>
    <mdx n="0" f="v">
      <t c="5" fi="0">
        <n x="179"/>
        <n x="5264"/>
        <n x="10"/>
        <n x="1"/>
        <n x="174"/>
      </t>
    </mdx>
    <mdx n="0" f="v">
      <t c="5">
        <n x="179"/>
        <n x="5272"/>
        <n x="10"/>
        <n x="1"/>
        <n x="174"/>
      </t>
    </mdx>
    <mdx n="0" f="v">
      <t c="5">
        <n x="179"/>
        <n x="5280"/>
        <n x="10"/>
        <n x="1"/>
        <n x="174"/>
      </t>
    </mdx>
    <mdx n="0" f="v">
      <t c="5">
        <n x="179"/>
        <n x="5288"/>
        <n x="10"/>
        <n x="1"/>
        <n x="174"/>
      </t>
    </mdx>
    <mdx n="0" f="v">
      <t c="5">
        <n x="179"/>
        <n x="5296"/>
        <n x="10"/>
        <n x="1"/>
        <n x="174"/>
      </t>
    </mdx>
    <mdx n="0" f="v">
      <t c="5" fi="0">
        <n x="179"/>
        <n x="5304"/>
        <n x="10"/>
        <n x="1"/>
        <n x="174"/>
      </t>
    </mdx>
    <mdx n="0" f="v">
      <t c="5">
        <n x="179"/>
        <n x="5312"/>
        <n x="10"/>
        <n x="1"/>
        <n x="174"/>
      </t>
    </mdx>
    <mdx n="0" f="v">
      <t c="5" fi="0">
        <n x="179"/>
        <n x="5320"/>
        <n x="10"/>
        <n x="1"/>
        <n x="174"/>
      </t>
    </mdx>
    <mdx n="0" f="v">
      <t c="5">
        <n x="179"/>
        <n x="5328"/>
        <n x="10"/>
        <n x="1"/>
        <n x="174"/>
      </t>
    </mdx>
    <mdx n="0" f="v">
      <t c="5">
        <n x="179"/>
        <n x="5336"/>
        <n x="10"/>
        <n x="1"/>
        <n x="174"/>
      </t>
    </mdx>
    <mdx n="0" f="v">
      <t c="5" fi="0">
        <n x="179"/>
        <n x="5344"/>
        <n x="10"/>
        <n x="1"/>
        <n x="174"/>
      </t>
    </mdx>
    <mdx n="0" f="v">
      <t c="5">
        <n x="179"/>
        <n x="5352"/>
        <n x="10"/>
        <n x="1"/>
        <n x="174"/>
      </t>
    </mdx>
    <mdx n="0" f="v">
      <t c="5">
        <n x="179"/>
        <n x="5360"/>
        <n x="10"/>
        <n x="1"/>
        <n x="174"/>
      </t>
    </mdx>
    <mdx n="0" f="v">
      <t c="5">
        <n x="179"/>
        <n x="5368"/>
        <n x="10"/>
        <n x="1"/>
        <n x="174"/>
      </t>
    </mdx>
    <mdx n="0" f="v">
      <t c="5">
        <n x="179"/>
        <n x="5376"/>
        <n x="10"/>
        <n x="1"/>
        <n x="174"/>
      </t>
    </mdx>
    <mdx n="0" f="v">
      <t c="5" fi="0">
        <n x="179"/>
        <n x="5384"/>
        <n x="10"/>
        <n x="1"/>
        <n x="174"/>
      </t>
    </mdx>
    <mdx n="0" f="v">
      <t c="5">
        <n x="179"/>
        <n x="5392"/>
        <n x="10"/>
        <n x="1"/>
        <n x="174"/>
      </t>
    </mdx>
    <mdx n="0" f="v">
      <t c="5">
        <n x="179"/>
        <n x="5400"/>
        <n x="10"/>
        <n x="1"/>
        <n x="174"/>
      </t>
    </mdx>
    <mdx n="0" f="v">
      <t c="5">
        <n x="179"/>
        <n x="5408"/>
        <n x="10"/>
        <n x="1"/>
        <n x="174"/>
      </t>
    </mdx>
    <mdx n="0" f="v">
      <t c="5">
        <n x="179"/>
        <n x="5416"/>
        <n x="10"/>
        <n x="1"/>
        <n x="174"/>
      </t>
    </mdx>
    <mdx n="0" f="v">
      <t c="5">
        <n x="179"/>
        <n x="5424"/>
        <n x="10"/>
        <n x="1"/>
        <n x="174"/>
      </t>
    </mdx>
    <mdx n="0" f="v">
      <t c="5">
        <n x="179"/>
        <n x="5432"/>
        <n x="10"/>
        <n x="1"/>
        <n x="174"/>
      </t>
    </mdx>
    <mdx n="0" f="v">
      <t c="5">
        <n x="179"/>
        <n x="5440"/>
        <n x="10"/>
        <n x="1"/>
        <n x="174"/>
      </t>
    </mdx>
    <mdx n="0" f="v">
      <t c="5">
        <n x="179"/>
        <n x="5448"/>
        <n x="10"/>
        <n x="1"/>
        <n x="174"/>
      </t>
    </mdx>
    <mdx n="0" f="v">
      <t c="5">
        <n x="179"/>
        <n x="5456"/>
        <n x="10"/>
        <n x="1"/>
        <n x="174"/>
      </t>
    </mdx>
    <mdx n="0" f="v">
      <t c="5">
        <n x="179"/>
        <n x="5462"/>
        <n x="10"/>
        <n x="1"/>
        <n x="174"/>
      </t>
    </mdx>
    <mdx n="0" f="v">
      <t c="5">
        <n x="179"/>
        <n x="5468"/>
        <n x="10"/>
        <n x="1"/>
        <n x="174"/>
      </t>
    </mdx>
    <mdx n="0" f="v">
      <t c="5" fi="0">
        <n x="179"/>
        <n x="5473"/>
        <n x="10"/>
        <n x="1"/>
        <n x="174"/>
      </t>
    </mdx>
    <mdx n="0" f="v">
      <t c="5">
        <n x="179"/>
        <n x="5478"/>
        <n x="10"/>
        <n x="1"/>
        <n x="174"/>
      </t>
    </mdx>
    <mdx n="0" f="v">
      <t c="5">
        <n x="179"/>
        <n x="5484"/>
        <n x="10"/>
        <n x="1"/>
        <n x="174"/>
      </t>
    </mdx>
    <mdx n="0" f="v">
      <t c="5">
        <n x="179"/>
        <n x="5489"/>
        <n x="10"/>
        <n x="1"/>
        <n x="174"/>
      </t>
    </mdx>
    <mdx n="0" f="v">
      <t c="5">
        <n x="179"/>
        <n x="5494"/>
        <n x="10"/>
        <n x="1"/>
        <n x="174"/>
      </t>
    </mdx>
    <mdx n="0" f="v">
      <t c="5">
        <n x="179"/>
        <n x="5500"/>
        <n x="10"/>
        <n x="1"/>
        <n x="174"/>
      </t>
    </mdx>
    <mdx n="0" f="v">
      <t c="5">
        <n x="179"/>
        <n x="5505"/>
        <n x="10"/>
        <n x="1"/>
        <n x="174"/>
      </t>
    </mdx>
    <mdx n="0" f="v">
      <t c="5">
        <n x="179"/>
        <n x="5510"/>
        <n x="10"/>
        <n x="1"/>
        <n x="174"/>
      </t>
    </mdx>
    <mdx n="0" f="v">
      <t c="5">
        <n x="179"/>
        <n x="5516"/>
        <n x="10"/>
        <n x="1"/>
        <n x="174"/>
      </t>
    </mdx>
    <mdx n="0" f="v">
      <t c="5">
        <n x="179"/>
        <n x="5521"/>
        <n x="10"/>
        <n x="1"/>
        <n x="174"/>
      </t>
    </mdx>
    <mdx n="0" f="v">
      <t c="5">
        <n x="179"/>
        <n x="5526"/>
        <n x="10"/>
        <n x="1"/>
        <n x="174"/>
      </t>
    </mdx>
    <mdx n="0" f="v">
      <t c="5" fi="0">
        <n x="179"/>
        <n x="5532"/>
        <n x="10"/>
        <n x="1"/>
        <n x="174"/>
      </t>
    </mdx>
    <mdx n="0" f="v">
      <t c="5">
        <n x="179"/>
        <n x="5537"/>
        <n x="10"/>
        <n x="1"/>
        <n x="174"/>
      </t>
    </mdx>
    <mdx n="0" f="v">
      <t c="5">
        <n x="179"/>
        <n x="5542"/>
        <n x="10"/>
        <n x="1"/>
        <n x="174"/>
      </t>
    </mdx>
    <mdx n="0" f="v">
      <t c="5">
        <n x="179"/>
        <n x="5548"/>
        <n x="10"/>
        <n x="1"/>
        <n x="174"/>
      </t>
    </mdx>
    <mdx n="0" f="v">
      <t c="5">
        <n x="179"/>
        <n x="5553"/>
        <n x="10"/>
        <n x="1"/>
        <n x="174"/>
      </t>
    </mdx>
    <mdx n="0" f="v">
      <t c="5">
        <n x="179"/>
        <n x="5558"/>
        <n x="10"/>
        <n x="1"/>
        <n x="174"/>
      </t>
    </mdx>
    <mdx n="0" f="v">
      <t c="5">
        <n x="179"/>
        <n x="5564"/>
        <n x="10"/>
        <n x="1"/>
        <n x="174"/>
      </t>
    </mdx>
    <mdx n="0" f="v">
      <t c="5" fi="0">
        <n x="179"/>
        <n x="5569"/>
        <n x="10"/>
        <n x="1"/>
        <n x="174"/>
      </t>
    </mdx>
    <mdx n="0" f="v">
      <t c="5">
        <n x="179"/>
        <n x="5574"/>
        <n x="10"/>
        <n x="1"/>
        <n x="174"/>
      </t>
    </mdx>
    <mdx n="0" f="v">
      <t c="5">
        <n x="179"/>
        <n x="5580"/>
        <n x="10"/>
        <n x="1"/>
        <n x="174"/>
      </t>
    </mdx>
    <mdx n="0" f="v">
      <t c="5">
        <n x="179"/>
        <n x="5585"/>
        <n x="10"/>
        <n x="1"/>
        <n x="174"/>
      </t>
    </mdx>
    <mdx n="0" f="v">
      <t c="5">
        <n x="179"/>
        <n x="5590"/>
        <n x="10"/>
        <n x="1"/>
        <n x="174"/>
      </t>
    </mdx>
    <mdx n="0" f="v">
      <t c="5">
        <n x="179"/>
        <n x="5595"/>
        <n x="10"/>
        <n x="1"/>
        <n x="174"/>
      </t>
    </mdx>
    <mdx n="0" f="v">
      <t c="5">
        <n x="179"/>
        <n x="5599"/>
        <n x="10"/>
        <n x="1"/>
        <n x="174"/>
      </t>
    </mdx>
    <mdx n="0" f="v">
      <t c="5">
        <n x="179"/>
        <n x="5603"/>
        <n x="10"/>
        <n x="1"/>
        <n x="174"/>
      </t>
    </mdx>
    <mdx n="0" f="v">
      <t c="5" fi="0">
        <n x="179"/>
        <n x="5607"/>
        <n x="10"/>
        <n x="1"/>
        <n x="174"/>
      </t>
    </mdx>
    <mdx n="0" f="v">
      <t c="5">
        <n x="179"/>
        <n x="5611"/>
        <n x="10"/>
        <n x="1"/>
        <n x="174"/>
      </t>
    </mdx>
    <mdx n="0" f="v">
      <t c="5">
        <n x="179"/>
        <n x="5615"/>
        <n x="10"/>
        <n x="1"/>
        <n x="174"/>
      </t>
    </mdx>
    <mdx n="0" f="v">
      <t c="5">
        <n x="179"/>
        <n x="5619"/>
        <n x="10"/>
        <n x="1"/>
        <n x="174"/>
      </t>
    </mdx>
    <mdx n="0" f="v">
      <t c="5">
        <n x="179"/>
        <n x="5623"/>
        <n x="10"/>
        <n x="1"/>
        <n x="174"/>
      </t>
    </mdx>
    <mdx n="0" f="v">
      <t c="5" fi="0">
        <n x="179"/>
        <n x="5627"/>
        <n x="10"/>
        <n x="1"/>
        <n x="174"/>
      </t>
    </mdx>
    <mdx n="0" f="v">
      <t c="5" fi="0">
        <n x="179"/>
        <n x="5631"/>
        <n x="10"/>
        <n x="1"/>
        <n x="174"/>
      </t>
    </mdx>
    <mdx n="0" f="v">
      <t c="5">
        <n x="179"/>
        <n x="5635"/>
        <n x="10"/>
        <n x="1"/>
        <n x="174"/>
      </t>
    </mdx>
    <mdx n="0" f="v">
      <t c="5">
        <n x="179"/>
        <n x="5639"/>
        <n x="10"/>
        <n x="1"/>
        <n x="174"/>
      </t>
    </mdx>
    <mdx n="0" f="v">
      <t c="5">
        <n x="179"/>
        <n x="5643"/>
        <n x="10"/>
        <n x="1"/>
        <n x="174"/>
      </t>
    </mdx>
    <mdx n="0" f="v">
      <t c="5">
        <n x="179"/>
        <n x="5647"/>
        <n x="10"/>
        <n x="1"/>
        <n x="174"/>
      </t>
    </mdx>
    <mdx n="0" f="v">
      <t c="5">
        <n x="179"/>
        <n x="5651"/>
        <n x="10"/>
        <n x="1"/>
        <n x="174"/>
      </t>
    </mdx>
    <mdx n="0" f="v">
      <t c="5">
        <n x="179"/>
        <n x="5655"/>
        <n x="10"/>
        <n x="1"/>
        <n x="174"/>
      </t>
    </mdx>
    <mdx n="0" f="v">
      <t c="5">
        <n x="179"/>
        <n x="5659"/>
        <n x="10"/>
        <n x="1"/>
        <n x="174"/>
      </t>
    </mdx>
    <mdx n="0" f="v">
      <t c="5">
        <n x="179"/>
        <n x="5663"/>
        <n x="10"/>
        <n x="1"/>
        <n x="174"/>
      </t>
    </mdx>
    <mdx n="0" f="v">
      <t c="5">
        <n x="179"/>
        <n x="5667"/>
        <n x="10"/>
        <n x="1"/>
        <n x="174"/>
      </t>
    </mdx>
    <mdx n="0" f="v">
      <t c="5" fi="0">
        <n x="179"/>
        <n x="5671"/>
        <n x="10"/>
        <n x="1"/>
        <n x="174"/>
      </t>
    </mdx>
    <mdx n="0" f="v">
      <t c="5">
        <n x="179"/>
        <n x="5675"/>
        <n x="10"/>
        <n x="1"/>
        <n x="174"/>
      </t>
    </mdx>
    <mdx n="0" f="v">
      <t c="5">
        <n x="179"/>
        <n x="5679"/>
        <n x="10"/>
        <n x="1"/>
        <n x="174"/>
      </t>
    </mdx>
    <mdx n="0" f="v">
      <t c="5">
        <n x="179"/>
        <n x="5683"/>
        <n x="10"/>
        <n x="1"/>
        <n x="174"/>
      </t>
    </mdx>
    <mdx n="0" f="v">
      <t c="5">
        <n x="179"/>
        <n x="5687"/>
        <n x="10"/>
        <n x="1"/>
        <n x="174"/>
      </t>
    </mdx>
    <mdx n="0" f="v">
      <t c="5">
        <n x="179"/>
        <n x="5691"/>
        <n x="10"/>
        <n x="1"/>
        <n x="174"/>
      </t>
    </mdx>
    <mdx n="0" f="v">
      <t c="5">
        <n x="179"/>
        <n x="5695"/>
        <n x="10"/>
        <n x="1"/>
        <n x="174"/>
      </t>
    </mdx>
    <mdx n="0" f="v">
      <t c="5">
        <n x="179"/>
        <n x="5699"/>
        <n x="10"/>
        <n x="1"/>
        <n x="174"/>
      </t>
    </mdx>
    <mdx n="0" f="v">
      <t c="5">
        <n x="179"/>
        <n x="5703"/>
        <n x="10"/>
        <n x="1"/>
        <n x="174"/>
      </t>
    </mdx>
    <mdx n="0" f="v">
      <t c="5">
        <n x="179"/>
        <n x="5707"/>
        <n x="10"/>
        <n x="1"/>
        <n x="174"/>
      </t>
    </mdx>
    <mdx n="0" f="v">
      <t c="5">
        <n x="179"/>
        <n x="5711"/>
        <n x="10"/>
        <n x="1"/>
        <n x="174"/>
      </t>
    </mdx>
    <mdx n="0" f="v">
      <t c="5">
        <n x="179"/>
        <n x="5715"/>
        <n x="10"/>
        <n x="1"/>
        <n x="174"/>
      </t>
    </mdx>
    <mdx n="0" f="v">
      <t c="5">
        <n x="179"/>
        <n x="5719"/>
        <n x="10"/>
        <n x="1"/>
        <n x="174"/>
      </t>
    </mdx>
    <mdx n="0" f="v">
      <t c="5">
        <n x="179"/>
        <n x="5723"/>
        <n x="10"/>
        <n x="1"/>
        <n x="174"/>
      </t>
    </mdx>
    <mdx n="0" f="v">
      <t c="5">
        <n x="179"/>
        <n x="5727"/>
        <n x="10"/>
        <n x="1"/>
        <n x="174"/>
      </t>
    </mdx>
    <mdx n="0" f="v">
      <t c="5">
        <n x="179"/>
        <n x="5731"/>
        <n x="10"/>
        <n x="1"/>
        <n x="174"/>
      </t>
    </mdx>
    <mdx n="0" f="v">
      <t c="5">
        <n x="179"/>
        <n x="5735"/>
        <n x="10"/>
        <n x="1"/>
        <n x="174"/>
      </t>
    </mdx>
    <mdx n="0" f="v">
      <t c="5" fi="0">
        <n x="179"/>
        <n x="5739"/>
        <n x="10"/>
        <n x="1"/>
        <n x="174"/>
      </t>
    </mdx>
    <mdx n="0" f="v">
      <t c="5">
        <n x="179"/>
        <n x="5743"/>
        <n x="10"/>
        <n x="1"/>
        <n x="174"/>
      </t>
    </mdx>
    <mdx n="0" f="v">
      <t c="5">
        <n x="179"/>
        <n x="5747"/>
        <n x="10"/>
        <n x="1"/>
        <n x="174"/>
      </t>
    </mdx>
    <mdx n="0" f="v">
      <t c="5" fi="0">
        <n x="179"/>
        <n x="5751"/>
        <n x="10"/>
        <n x="1"/>
        <n x="174"/>
      </t>
    </mdx>
    <mdx n="0" f="v">
      <t c="5" fi="0">
        <n x="179"/>
        <n x="5755"/>
        <n x="10"/>
        <n x="1"/>
        <n x="174"/>
      </t>
    </mdx>
    <mdx n="0" f="v">
      <t c="5">
        <n x="179"/>
        <n x="5759"/>
        <n x="10"/>
        <n x="1"/>
        <n x="174"/>
      </t>
    </mdx>
    <mdx n="0" f="v">
      <t c="5" fi="0">
        <n x="179"/>
        <n x="5763"/>
        <n x="10"/>
        <n x="1"/>
        <n x="174"/>
      </t>
    </mdx>
    <mdx n="0" f="v">
      <t c="5">
        <n x="179"/>
        <n x="5767"/>
        <n x="10"/>
        <n x="1"/>
        <n x="174"/>
      </t>
    </mdx>
    <mdx n="0" f="v">
      <t c="5">
        <n x="179"/>
        <n x="5771"/>
        <n x="10"/>
        <n x="1"/>
        <n x="174"/>
      </t>
    </mdx>
    <mdx n="0" f="v">
      <t c="5">
        <n x="179"/>
        <n x="5775"/>
        <n x="10"/>
        <n x="1"/>
        <n x="174"/>
      </t>
    </mdx>
    <mdx n="0" f="v">
      <t c="5">
        <n x="179"/>
        <n x="5779"/>
        <n x="10"/>
        <n x="1"/>
        <n x="174"/>
      </t>
    </mdx>
    <mdx n="0" f="v">
      <t c="5" fi="0">
        <n x="179"/>
        <n x="5783"/>
        <n x="10"/>
        <n x="1"/>
        <n x="174"/>
      </t>
    </mdx>
    <mdx n="0" f="v">
      <t c="5">
        <n x="179"/>
        <n x="5787"/>
        <n x="10"/>
        <n x="1"/>
        <n x="174"/>
      </t>
    </mdx>
    <mdx n="0" f="v">
      <t c="5">
        <n x="179"/>
        <n x="5791"/>
        <n x="10"/>
        <n x="1"/>
        <n x="174"/>
      </t>
    </mdx>
    <mdx n="0" f="v">
      <t c="5" fi="0">
        <n x="179"/>
        <n x="5795"/>
        <n x="10"/>
        <n x="1"/>
        <n x="174"/>
      </t>
    </mdx>
    <mdx n="0" f="v">
      <t c="5">
        <n x="179"/>
        <n x="5799"/>
        <n x="10"/>
        <n x="1"/>
        <n x="174"/>
      </t>
    </mdx>
    <mdx n="0" f="v">
      <t c="5">
        <n x="179"/>
        <n x="5803"/>
        <n x="10"/>
        <n x="1"/>
        <n x="174"/>
      </t>
    </mdx>
    <mdx n="0" f="v">
      <t c="5">
        <n x="179"/>
        <n x="5807"/>
        <n x="10"/>
        <n x="1"/>
        <n x="174"/>
      </t>
    </mdx>
    <mdx n="0" f="v">
      <t c="5" fi="0">
        <n x="179"/>
        <n x="5811"/>
        <n x="10"/>
        <n x="1"/>
        <n x="174"/>
      </t>
    </mdx>
    <mdx n="0" f="v">
      <t c="5">
        <n x="179"/>
        <n x="5815"/>
        <n x="10"/>
        <n x="1"/>
        <n x="174"/>
      </t>
    </mdx>
    <mdx n="0" f="v">
      <t c="5">
        <n x="179"/>
        <n x="5819"/>
        <n x="10"/>
        <n x="1"/>
        <n x="174"/>
      </t>
    </mdx>
    <mdx n="0" f="v">
      <t c="5">
        <n x="179"/>
        <n x="5823"/>
        <n x="10"/>
        <n x="1"/>
        <n x="174"/>
      </t>
    </mdx>
    <mdx n="0" f="v">
      <t c="5" fi="0">
        <n x="179"/>
        <n x="5827"/>
        <n x="10"/>
        <n x="1"/>
        <n x="174"/>
      </t>
    </mdx>
    <mdx n="0" f="v">
      <t c="5" fi="0">
        <n x="179"/>
        <n x="5831"/>
        <n x="10"/>
        <n x="1"/>
        <n x="174"/>
      </t>
    </mdx>
    <mdx n="0" f="v">
      <t c="5">
        <n x="179"/>
        <n x="5835"/>
        <n x="10"/>
        <n x="1"/>
        <n x="174"/>
      </t>
    </mdx>
    <mdx n="0" f="v">
      <t c="5">
        <n x="179"/>
        <n x="5839"/>
        <n x="10"/>
        <n x="1"/>
        <n x="174"/>
      </t>
    </mdx>
    <mdx n="0" f="v">
      <t c="5">
        <n x="179"/>
        <n x="5843"/>
        <n x="10"/>
        <n x="1"/>
        <n x="174"/>
      </t>
    </mdx>
    <mdx n="0" f="v">
      <t c="5" fi="0">
        <n x="179"/>
        <n x="5847"/>
        <n x="10"/>
        <n x="1"/>
        <n x="174"/>
      </t>
    </mdx>
    <mdx n="0" f="v">
      <t c="5" fi="0">
        <n x="179"/>
        <n x="5851"/>
        <n x="10"/>
        <n x="1"/>
        <n x="174"/>
      </t>
    </mdx>
    <mdx n="0" f="v">
      <t c="5">
        <n x="179"/>
        <n x="5855"/>
        <n x="10"/>
        <n x="1"/>
        <n x="174"/>
      </t>
    </mdx>
    <mdx n="0" f="v">
      <t c="5">
        <n x="179"/>
        <n x="5859"/>
        <n x="10"/>
        <n x="1"/>
        <n x="174"/>
      </t>
    </mdx>
    <mdx n="0" f="v">
      <t c="5">
        <n x="179"/>
        <n x="5863"/>
        <n x="10"/>
        <n x="1"/>
        <n x="174"/>
      </t>
    </mdx>
    <mdx n="0" f="v">
      <t c="5">
        <n x="179"/>
        <n x="5867"/>
        <n x="10"/>
        <n x="1"/>
        <n x="174"/>
      </t>
    </mdx>
    <mdx n="0" f="v">
      <t c="5">
        <n x="179"/>
        <n x="5871"/>
        <n x="10"/>
        <n x="1"/>
        <n x="174"/>
      </t>
    </mdx>
    <mdx n="0" f="v">
      <t c="5">
        <n x="179"/>
        <n x="5875"/>
        <n x="10"/>
        <n x="1"/>
        <n x="174"/>
      </t>
    </mdx>
    <mdx n="0" f="v">
      <t c="5">
        <n x="179"/>
        <n x="5879"/>
        <n x="10"/>
        <n x="1"/>
        <n x="174"/>
      </t>
    </mdx>
    <mdx n="0" f="v">
      <t c="5">
        <n x="179"/>
        <n x="5883"/>
        <n x="10"/>
        <n x="1"/>
        <n x="174"/>
      </t>
    </mdx>
    <mdx n="0" f="v">
      <t c="5">
        <n x="179"/>
        <n x="5887"/>
        <n x="10"/>
        <n x="1"/>
        <n x="174"/>
      </t>
    </mdx>
    <mdx n="0" f="v">
      <t c="5">
        <n x="179"/>
        <n x="5891"/>
        <n x="10"/>
        <n x="1"/>
        <n x="174"/>
      </t>
    </mdx>
    <mdx n="0" f="v">
      <t c="5" fi="0">
        <n x="179"/>
        <n x="5895"/>
        <n x="10"/>
        <n x="1"/>
        <n x="174"/>
      </t>
    </mdx>
    <mdx n="0" f="v">
      <t c="5">
        <n x="179"/>
        <n x="5899"/>
        <n x="10"/>
        <n x="1"/>
        <n x="174"/>
      </t>
    </mdx>
    <mdx n="0" f="v">
      <t c="5">
        <n x="179"/>
        <n x="5903"/>
        <n x="10"/>
        <n x="1"/>
        <n x="174"/>
      </t>
    </mdx>
    <mdx n="0" f="v">
      <t c="5" fi="0">
        <n x="179"/>
        <n x="5907"/>
        <n x="10"/>
        <n x="1"/>
        <n x="174"/>
      </t>
    </mdx>
    <mdx n="0" f="v">
      <t c="5">
        <n x="179"/>
        <n x="5911"/>
        <n x="10"/>
        <n x="1"/>
        <n x="174"/>
      </t>
    </mdx>
    <mdx n="0" f="v">
      <t c="5" fi="0">
        <n x="179"/>
        <n x="5915"/>
        <n x="10"/>
        <n x="1"/>
        <n x="174"/>
      </t>
    </mdx>
    <mdx n="0" f="v">
      <t c="5">
        <n x="179"/>
        <n x="5919"/>
        <n x="10"/>
        <n x="1"/>
        <n x="174"/>
      </t>
    </mdx>
    <mdx n="0" f="v">
      <t c="5">
        <n x="179"/>
        <n x="5923"/>
        <n x="10"/>
        <n x="1"/>
        <n x="174"/>
      </t>
    </mdx>
    <mdx n="0" f="v">
      <t c="5">
        <n x="179"/>
        <n x="5927"/>
        <n x="10"/>
        <n x="1"/>
        <n x="174"/>
      </t>
    </mdx>
    <mdx n="0" f="v">
      <t c="5">
        <n x="179"/>
        <n x="5931"/>
        <n x="10"/>
        <n x="1"/>
        <n x="174"/>
      </t>
    </mdx>
    <mdx n="0" f="v">
      <t c="5">
        <n x="179"/>
        <n x="5935"/>
        <n x="10"/>
        <n x="1"/>
        <n x="174"/>
      </t>
    </mdx>
    <mdx n="0" f="v">
      <t c="5">
        <n x="179"/>
        <n x="5939"/>
        <n x="10"/>
        <n x="1"/>
        <n x="174"/>
      </t>
    </mdx>
    <mdx n="0" f="v">
      <t c="5">
        <n x="179"/>
        <n x="5943"/>
        <n x="10"/>
        <n x="1"/>
        <n x="174"/>
      </t>
    </mdx>
    <mdx n="0" f="v">
      <t c="5">
        <n x="179"/>
        <n x="5947"/>
        <n x="10"/>
        <n x="1"/>
        <n x="174"/>
      </t>
    </mdx>
    <mdx n="0" f="v">
      <t c="5">
        <n x="179"/>
        <n x="5951"/>
        <n x="10"/>
        <n x="1"/>
        <n x="174"/>
      </t>
    </mdx>
    <mdx n="0" f="v">
      <t c="5">
        <n x="179"/>
        <n x="5955"/>
        <n x="10"/>
        <n x="1"/>
        <n x="174"/>
      </t>
    </mdx>
    <mdx n="0" f="v">
      <t c="5">
        <n x="179"/>
        <n x="5959"/>
        <n x="10"/>
        <n x="1"/>
        <n x="174"/>
      </t>
    </mdx>
    <mdx n="0" f="v">
      <t c="5">
        <n x="179"/>
        <n x="5963"/>
        <n x="10"/>
        <n x="1"/>
        <n x="174"/>
      </t>
    </mdx>
    <mdx n="0" f="v">
      <t c="5">
        <n x="179"/>
        <n x="5967"/>
        <n x="10"/>
        <n x="1"/>
        <n x="174"/>
      </t>
    </mdx>
    <mdx n="0" f="v">
      <t c="5" fi="0">
        <n x="179"/>
        <n x="5971"/>
        <n x="10"/>
        <n x="1"/>
        <n x="174"/>
      </t>
    </mdx>
    <mdx n="0" f="v">
      <t c="5">
        <n x="179"/>
        <n x="5975"/>
        <n x="10"/>
        <n x="1"/>
        <n x="174"/>
      </t>
    </mdx>
    <mdx n="0" f="v">
      <t c="5">
        <n x="179"/>
        <n x="5979"/>
        <n x="10"/>
        <n x="1"/>
        <n x="174"/>
      </t>
    </mdx>
    <mdx n="0" f="v">
      <t c="5">
        <n x="179"/>
        <n x="5983"/>
        <n x="10"/>
        <n x="1"/>
        <n x="174"/>
      </t>
    </mdx>
    <mdx n="0" f="v">
      <t c="5">
        <n x="179"/>
        <n x="5987"/>
        <n x="10"/>
        <n x="1"/>
        <n x="174"/>
      </t>
    </mdx>
    <mdx n="0" f="v">
      <t c="5">
        <n x="179"/>
        <n x="5991"/>
        <n x="10"/>
        <n x="1"/>
        <n x="174"/>
      </t>
    </mdx>
    <mdx n="0" f="v">
      <t c="5">
        <n x="179"/>
        <n x="5995"/>
        <n x="10"/>
        <n x="1"/>
        <n x="174"/>
      </t>
    </mdx>
    <mdx n="0" f="v">
      <t c="5">
        <n x="179"/>
        <n x="5999"/>
        <n x="10"/>
        <n x="1"/>
        <n x="174"/>
      </t>
    </mdx>
    <mdx n="0" f="v">
      <t c="5">
        <n x="179"/>
        <n x="6003"/>
        <n x="10"/>
        <n x="1"/>
        <n x="174"/>
      </t>
    </mdx>
    <mdx n="0" f="v">
      <t c="5" fi="0">
        <n x="179"/>
        <n x="6007"/>
        <n x="10"/>
        <n x="1"/>
        <n x="174"/>
      </t>
    </mdx>
    <mdx n="0" f="v">
      <t c="5">
        <n x="179"/>
        <n x="6011"/>
        <n x="10"/>
        <n x="1"/>
        <n x="174"/>
      </t>
    </mdx>
    <mdx n="0" f="v">
      <t c="5">
        <n x="179"/>
        <n x="6015"/>
        <n x="10"/>
        <n x="1"/>
        <n x="174"/>
      </t>
    </mdx>
    <mdx n="0" f="v">
      <t c="5" fi="0">
        <n x="179"/>
        <n x="6019"/>
        <n x="10"/>
        <n x="1"/>
        <n x="174"/>
      </t>
    </mdx>
    <mdx n="0" f="v">
      <t c="5">
        <n x="179"/>
        <n x="6023"/>
        <n x="10"/>
        <n x="1"/>
        <n x="174"/>
      </t>
    </mdx>
    <mdx n="0" f="v">
      <t c="5">
        <n x="179"/>
        <n x="6027"/>
        <n x="10"/>
        <n x="1"/>
        <n x="174"/>
      </t>
    </mdx>
    <mdx n="0" f="v">
      <t c="5" fi="0">
        <n x="179"/>
        <n x="6031"/>
        <n x="10"/>
        <n x="1"/>
        <n x="174"/>
      </t>
    </mdx>
    <mdx n="0" f="v">
      <t c="5">
        <n x="179"/>
        <n x="6035"/>
        <n x="10"/>
        <n x="1"/>
        <n x="174"/>
      </t>
    </mdx>
    <mdx n="0" f="v">
      <t c="5">
        <n x="179"/>
        <n x="6039"/>
        <n x="10"/>
        <n x="1"/>
        <n x="174"/>
      </t>
    </mdx>
    <mdx n="0" f="v">
      <t c="5" fi="0">
        <n x="179"/>
        <n x="6043"/>
        <n x="10"/>
        <n x="1"/>
        <n x="174"/>
      </t>
    </mdx>
    <mdx n="0" f="v">
      <t c="5">
        <n x="179"/>
        <n x="6047"/>
        <n x="10"/>
        <n x="1"/>
        <n x="174"/>
      </t>
    </mdx>
    <mdx n="0" f="v">
      <t c="5" fi="0">
        <n x="179"/>
        <n x="6051"/>
        <n x="10"/>
        <n x="1"/>
        <n x="174"/>
      </t>
    </mdx>
    <mdx n="0" f="v">
      <t c="5">
        <n x="179"/>
        <n x="6055"/>
        <n x="10"/>
        <n x="1"/>
        <n x="174"/>
      </t>
    </mdx>
    <mdx n="0" f="v">
      <t c="5">
        <n x="179"/>
        <n x="6059"/>
        <n x="10"/>
        <n x="1"/>
        <n x="174"/>
      </t>
    </mdx>
    <mdx n="0" f="v">
      <t c="5">
        <n x="179"/>
        <n x="6063"/>
        <n x="10"/>
        <n x="1"/>
        <n x="174"/>
      </t>
    </mdx>
    <mdx n="0" f="v">
      <t c="5">
        <n x="179"/>
        <n x="6067"/>
        <n x="10"/>
        <n x="1"/>
        <n x="174"/>
      </t>
    </mdx>
    <mdx n="0" f="v">
      <t c="5">
        <n x="179"/>
        <n x="6071"/>
        <n x="10"/>
        <n x="1"/>
        <n x="174"/>
      </t>
    </mdx>
    <mdx n="0" f="v">
      <t c="5">
        <n x="179"/>
        <n x="6075"/>
        <n x="10"/>
        <n x="1"/>
        <n x="174"/>
      </t>
    </mdx>
    <mdx n="0" f="v">
      <t c="5">
        <n x="179"/>
        <n x="6079"/>
        <n x="10"/>
        <n x="1"/>
        <n x="174"/>
      </t>
    </mdx>
    <mdx n="0" f="v">
      <t c="5">
        <n x="179"/>
        <n x="6083"/>
        <n x="10"/>
        <n x="1"/>
        <n x="174"/>
      </t>
    </mdx>
    <mdx n="0" f="v">
      <t c="5">
        <n x="179"/>
        <n x="6087"/>
        <n x="10"/>
        <n x="1"/>
        <n x="174"/>
      </t>
    </mdx>
    <mdx n="0" f="v">
      <t c="5">
        <n x="179"/>
        <n x="6091"/>
        <n x="10"/>
        <n x="1"/>
        <n x="174"/>
      </t>
    </mdx>
    <mdx n="0" f="v">
      <t c="5">
        <n x="179"/>
        <n x="6095"/>
        <n x="10"/>
        <n x="1"/>
        <n x="174"/>
      </t>
    </mdx>
    <mdx n="0" f="v">
      <t c="5">
        <n x="179"/>
        <n x="6099"/>
        <n x="10"/>
        <n x="1"/>
        <n x="174"/>
      </t>
    </mdx>
    <mdx n="0" f="v">
      <t c="5" fi="0">
        <n x="179"/>
        <n x="6103"/>
        <n x="10"/>
        <n x="1"/>
        <n x="174"/>
      </t>
    </mdx>
    <mdx n="0" f="v">
      <t c="5">
        <n x="179"/>
        <n x="6107"/>
        <n x="10"/>
        <n x="1"/>
        <n x="174"/>
      </t>
    </mdx>
    <mdx n="0" f="v">
      <t c="5">
        <n x="179"/>
        <n x="6111"/>
        <n x="10"/>
        <n x="1"/>
        <n x="174"/>
      </t>
    </mdx>
    <mdx n="0" f="v">
      <t c="5">
        <n x="179"/>
        <n x="6115"/>
        <n x="10"/>
        <n x="1"/>
        <n x="174"/>
      </t>
    </mdx>
    <mdx n="0" f="v">
      <t c="5">
        <n x="179"/>
        <n x="6119"/>
        <n x="10"/>
        <n x="1"/>
        <n x="174"/>
      </t>
    </mdx>
    <mdx n="0" f="v">
      <t c="5" fi="0">
        <n x="179"/>
        <n x="6123"/>
        <n x="10"/>
        <n x="1"/>
        <n x="174"/>
      </t>
    </mdx>
    <mdx n="0" f="v">
      <t c="5">
        <n x="179"/>
        <n x="6127"/>
        <n x="10"/>
        <n x="1"/>
        <n x="174"/>
      </t>
    </mdx>
    <mdx n="0" f="v">
      <t c="5">
        <n x="179"/>
        <n x="6131"/>
        <n x="10"/>
        <n x="1"/>
        <n x="174"/>
      </t>
    </mdx>
    <mdx n="0" f="v">
      <t c="5">
        <n x="179"/>
        <n x="6135"/>
        <n x="10"/>
        <n x="1"/>
        <n x="174"/>
      </t>
    </mdx>
    <mdx n="0" f="v">
      <t c="5">
        <n x="179"/>
        <n x="6139"/>
        <n x="10"/>
        <n x="1"/>
        <n x="174"/>
      </t>
    </mdx>
    <mdx n="0" f="v">
      <t c="5">
        <n x="179"/>
        <n x="6143"/>
        <n x="10"/>
        <n x="1"/>
        <n x="174"/>
      </t>
    </mdx>
    <mdx n="0" f="v">
      <t c="5">
        <n x="179"/>
        <n x="6147"/>
        <n x="10"/>
        <n x="1"/>
        <n x="174"/>
      </t>
    </mdx>
    <mdx n="0" f="v">
      <t c="5">
        <n x="179"/>
        <n x="6151"/>
        <n x="10"/>
        <n x="1"/>
        <n x="174"/>
      </t>
    </mdx>
    <mdx n="0" f="v">
      <t c="5" fi="0">
        <n x="179"/>
        <n x="6155"/>
        <n x="10"/>
        <n x="1"/>
        <n x="174"/>
      </t>
    </mdx>
    <mdx n="0" f="v">
      <t c="5" fi="0">
        <n x="179"/>
        <n x="6159"/>
        <n x="10"/>
        <n x="1"/>
        <n x="174"/>
      </t>
    </mdx>
    <mdx n="0" f="v">
      <t c="5">
        <n x="179"/>
        <n x="6163"/>
        <n x="10"/>
        <n x="1"/>
        <n x="174"/>
      </t>
    </mdx>
    <mdx n="0" f="v">
      <t c="5">
        <n x="179"/>
        <n x="6167"/>
        <n x="10"/>
        <n x="1"/>
        <n x="174"/>
      </t>
    </mdx>
    <mdx n="0" f="v">
      <t c="5">
        <n x="179"/>
        <n x="6171"/>
        <n x="10"/>
        <n x="1"/>
        <n x="174"/>
      </t>
    </mdx>
    <mdx n="0" f="v">
      <t c="5">
        <n x="179"/>
        <n x="6175"/>
        <n x="10"/>
        <n x="1"/>
        <n x="174"/>
      </t>
    </mdx>
    <mdx n="0" f="v">
      <t c="5">
        <n x="179"/>
        <n x="6179"/>
        <n x="10"/>
        <n x="1"/>
        <n x="174"/>
      </t>
    </mdx>
    <mdx n="0" f="v">
      <t c="5">
        <n x="179"/>
        <n x="6183"/>
        <n x="10"/>
        <n x="1"/>
        <n x="174"/>
      </t>
    </mdx>
    <mdx n="0" f="v">
      <t c="5">
        <n x="179"/>
        <n x="6187"/>
        <n x="10"/>
        <n x="1"/>
        <n x="174"/>
      </t>
    </mdx>
    <mdx n="0" f="v">
      <t c="5">
        <n x="179"/>
        <n x="6191"/>
        <n x="10"/>
        <n x="1"/>
        <n x="174"/>
      </t>
    </mdx>
    <mdx n="0" f="v">
      <t c="5">
        <n x="179"/>
        <n x="6195"/>
        <n x="10"/>
        <n x="1"/>
        <n x="174"/>
      </t>
    </mdx>
    <mdx n="0" f="v">
      <t c="5">
        <n x="179"/>
        <n x="6199"/>
        <n x="10"/>
        <n x="1"/>
        <n x="174"/>
      </t>
    </mdx>
    <mdx n="0" f="v">
      <t c="5">
        <n x="179"/>
        <n x="6203"/>
        <n x="10"/>
        <n x="1"/>
        <n x="174"/>
      </t>
    </mdx>
    <mdx n="0" f="v">
      <t c="5">
        <n x="179"/>
        <n x="6207"/>
        <n x="10"/>
        <n x="1"/>
        <n x="174"/>
      </t>
    </mdx>
    <mdx n="0" f="v">
      <t c="5">
        <n x="179"/>
        <n x="6211"/>
        <n x="10"/>
        <n x="1"/>
        <n x="174"/>
      </t>
    </mdx>
    <mdx n="0" f="v">
      <t c="5">
        <n x="179"/>
        <n x="6215"/>
        <n x="10"/>
        <n x="1"/>
        <n x="174"/>
      </t>
    </mdx>
    <mdx n="0" f="v">
      <t c="5" fi="0">
        <n x="179"/>
        <n x="6219"/>
        <n x="10"/>
        <n x="1"/>
        <n x="174"/>
      </t>
    </mdx>
    <mdx n="0" f="v">
      <t c="5">
        <n x="179"/>
        <n x="6223"/>
        <n x="10"/>
        <n x="1"/>
        <n x="174"/>
      </t>
    </mdx>
    <mdx n="0" f="v">
      <t c="5">
        <n x="179"/>
        <n x="6227"/>
        <n x="10"/>
        <n x="1"/>
        <n x="174"/>
      </t>
    </mdx>
    <mdx n="0" f="v">
      <t c="5">
        <n x="179"/>
        <n x="6231"/>
        <n x="10"/>
        <n x="1"/>
        <n x="174"/>
      </t>
    </mdx>
    <mdx n="0" f="v">
      <t c="5">
        <n x="179"/>
        <n x="6235"/>
        <n x="10"/>
        <n x="1"/>
        <n x="174"/>
      </t>
    </mdx>
    <mdx n="0" f="v">
      <t c="5">
        <n x="179"/>
        <n x="6239"/>
        <n x="10"/>
        <n x="1"/>
        <n x="174"/>
      </t>
    </mdx>
    <mdx n="0" f="v">
      <t c="5">
        <n x="179"/>
        <n x="6243"/>
        <n x="10"/>
        <n x="1"/>
        <n x="174"/>
      </t>
    </mdx>
    <mdx n="0" f="v">
      <t c="5" fi="0">
        <n x="179"/>
        <n x="6247"/>
        <n x="10"/>
        <n x="1"/>
        <n x="174"/>
      </t>
    </mdx>
    <mdx n="0" f="v">
      <t c="5">
        <n x="179"/>
        <n x="6251"/>
        <n x="10"/>
        <n x="1"/>
        <n x="174"/>
      </t>
    </mdx>
    <mdx n="0" f="v">
      <t c="5" fi="0">
        <n x="179"/>
        <n x="6255"/>
        <n x="10"/>
        <n x="1"/>
        <n x="174"/>
      </t>
    </mdx>
    <mdx n="0" f="v">
      <t c="5">
        <n x="179"/>
        <n x="6259"/>
        <n x="10"/>
        <n x="1"/>
        <n x="174"/>
      </t>
    </mdx>
    <mdx n="0" f="v">
      <t c="5">
        <n x="179"/>
        <n x="6263"/>
        <n x="10"/>
        <n x="1"/>
        <n x="174"/>
      </t>
    </mdx>
    <mdx n="0" f="v">
      <t c="5">
        <n x="179"/>
        <n x="6267"/>
        <n x="10"/>
        <n x="1"/>
        <n x="174"/>
      </t>
    </mdx>
    <mdx n="0" f="v">
      <t c="5">
        <n x="179"/>
        <n x="6271"/>
        <n x="10"/>
        <n x="1"/>
        <n x="174"/>
      </t>
    </mdx>
    <mdx n="0" f="v">
      <t c="5">
        <n x="179"/>
        <n x="6275"/>
        <n x="10"/>
        <n x="1"/>
        <n x="174"/>
      </t>
    </mdx>
    <mdx n="0" f="v">
      <t c="5">
        <n x="179"/>
        <n x="6279"/>
        <n x="10"/>
        <n x="1"/>
        <n x="174"/>
      </t>
    </mdx>
    <mdx n="0" f="v">
      <t c="5">
        <n x="179"/>
        <n x="6283"/>
        <n x="10"/>
        <n x="1"/>
        <n x="174"/>
      </t>
    </mdx>
    <mdx n="0" f="v">
      <t c="5">
        <n x="179"/>
        <n x="6287"/>
        <n x="10"/>
        <n x="1"/>
        <n x="174"/>
      </t>
    </mdx>
    <mdx n="0" f="v">
      <t c="5">
        <n x="179"/>
        <n x="6291"/>
        <n x="10"/>
        <n x="1"/>
        <n x="174"/>
      </t>
    </mdx>
    <mdx n="0" f="v">
      <t c="5">
        <n x="179"/>
        <n x="6295"/>
        <n x="10"/>
        <n x="1"/>
        <n x="174"/>
      </t>
    </mdx>
    <mdx n="0" f="v">
      <t c="5">
        <n x="179"/>
        <n x="6299"/>
        <n x="10"/>
        <n x="1"/>
        <n x="174"/>
      </t>
    </mdx>
    <mdx n="0" f="v">
      <t c="5">
        <n x="179"/>
        <n x="6303"/>
        <n x="10"/>
        <n x="1"/>
        <n x="174"/>
      </t>
    </mdx>
    <mdx n="0" f="v">
      <t c="5">
        <n x="179"/>
        <n x="6307"/>
        <n x="10"/>
        <n x="1"/>
        <n x="174"/>
      </t>
    </mdx>
    <mdx n="0" f="v">
      <t c="5">
        <n x="179"/>
        <n x="6311"/>
        <n x="10"/>
        <n x="1"/>
        <n x="174"/>
      </t>
    </mdx>
    <mdx n="0" f="v">
      <t c="5" fi="0">
        <n x="179"/>
        <n x="6315"/>
        <n x="10"/>
        <n x="1"/>
        <n x="174"/>
      </t>
    </mdx>
    <mdx n="0" f="v">
      <t c="5">
        <n x="179"/>
        <n x="6319"/>
        <n x="10"/>
        <n x="1"/>
        <n x="174"/>
      </t>
    </mdx>
    <mdx n="0" f="v">
      <t c="5">
        <n x="179"/>
        <n x="6323"/>
        <n x="10"/>
        <n x="1"/>
        <n x="174"/>
      </t>
    </mdx>
    <mdx n="0" f="v">
      <t c="5">
        <n x="179"/>
        <n x="6327"/>
        <n x="10"/>
        <n x="1"/>
        <n x="174"/>
      </t>
    </mdx>
    <mdx n="0" f="v">
      <t c="5">
        <n x="179"/>
        <n x="6331"/>
        <n x="10"/>
        <n x="1"/>
        <n x="174"/>
      </t>
    </mdx>
    <mdx n="0" f="v">
      <t c="5">
        <n x="179"/>
        <n x="6335"/>
        <n x="10"/>
        <n x="1"/>
        <n x="174"/>
      </t>
    </mdx>
    <mdx n="0" f="v">
      <t c="5">
        <n x="179"/>
        <n x="6339"/>
        <n x="10"/>
        <n x="1"/>
        <n x="174"/>
      </t>
    </mdx>
    <mdx n="0" f="v">
      <t c="5">
        <n x="179"/>
        <n x="6343"/>
        <n x="10"/>
        <n x="1"/>
        <n x="174"/>
      </t>
    </mdx>
    <mdx n="0" f="v">
      <t c="5">
        <n x="179"/>
        <n x="6347"/>
        <n x="10"/>
        <n x="1"/>
        <n x="174"/>
      </t>
    </mdx>
    <mdx n="0" f="v">
      <t c="5">
        <n x="179"/>
        <n x="6351"/>
        <n x="10"/>
        <n x="1"/>
        <n x="174"/>
      </t>
    </mdx>
    <mdx n="0" f="v">
      <t c="5">
        <n x="179"/>
        <n x="6355"/>
        <n x="10"/>
        <n x="1"/>
        <n x="174"/>
      </t>
    </mdx>
    <mdx n="0" f="v">
      <t c="5" fi="0">
        <n x="179"/>
        <n x="6359"/>
        <n x="10"/>
        <n x="1"/>
        <n x="174"/>
      </t>
    </mdx>
    <mdx n="0" f="v">
      <t c="5" fi="0">
        <n x="179"/>
        <n x="6363"/>
        <n x="10"/>
        <n x="1"/>
        <n x="174"/>
      </t>
    </mdx>
    <mdx n="0" f="v">
      <t c="5">
        <n x="179"/>
        <n x="6367"/>
        <n x="10"/>
        <n x="1"/>
        <n x="174"/>
      </t>
    </mdx>
    <mdx n="0" f="v">
      <t c="5" fi="0">
        <n x="179"/>
        <n x="6371"/>
        <n x="10"/>
        <n x="1"/>
        <n x="174"/>
      </t>
    </mdx>
    <mdx n="0" f="v">
      <t c="5">
        <n x="179"/>
        <n x="6375"/>
        <n x="10"/>
        <n x="1"/>
        <n x="174"/>
      </t>
    </mdx>
    <mdx n="0" f="v">
      <t c="5">
        <n x="179"/>
        <n x="6379"/>
        <n x="10"/>
        <n x="1"/>
        <n x="174"/>
      </t>
    </mdx>
    <mdx n="0" f="v">
      <t c="5">
        <n x="179"/>
        <n x="6383"/>
        <n x="10"/>
        <n x="1"/>
        <n x="174"/>
      </t>
    </mdx>
    <mdx n="0" f="v">
      <t c="5" fi="0">
        <n x="179"/>
        <n x="6387"/>
        <n x="10"/>
        <n x="1"/>
        <n x="174"/>
      </t>
    </mdx>
    <mdx n="0" f="v">
      <t c="5" fi="0">
        <n x="179"/>
        <n x="6391"/>
        <n x="10"/>
        <n x="1"/>
        <n x="174"/>
      </t>
    </mdx>
    <mdx n="0" f="v">
      <t c="5" fi="0">
        <n x="179"/>
        <n x="6395"/>
        <n x="10"/>
        <n x="1"/>
        <n x="174"/>
      </t>
    </mdx>
    <mdx n="0" f="v">
      <t c="5" fi="0">
        <n x="179"/>
        <n x="6399"/>
        <n x="10"/>
        <n x="1"/>
        <n x="174"/>
      </t>
    </mdx>
    <mdx n="0" f="v">
      <t c="5">
        <n x="179"/>
        <n x="6403"/>
        <n x="10"/>
        <n x="1"/>
        <n x="174"/>
      </t>
    </mdx>
    <mdx n="0" f="v">
      <t c="5">
        <n x="179"/>
        <n x="6407"/>
        <n x="10"/>
        <n x="1"/>
        <n x="174"/>
      </t>
    </mdx>
    <mdx n="0" f="v">
      <t c="5" fi="0">
        <n x="179"/>
        <n x="6411"/>
        <n x="10"/>
        <n x="1"/>
        <n x="174"/>
      </t>
    </mdx>
    <mdx n="0" f="v">
      <t c="5">
        <n x="179"/>
        <n x="6415"/>
        <n x="10"/>
        <n x="1"/>
        <n x="174"/>
      </t>
    </mdx>
    <mdx n="0" f="v">
      <t c="5">
        <n x="179"/>
        <n x="6419"/>
        <n x="10"/>
        <n x="1"/>
        <n x="174"/>
      </t>
    </mdx>
    <mdx n="0" f="v">
      <t c="5">
        <n x="179"/>
        <n x="6423"/>
        <n x="10"/>
        <n x="1"/>
        <n x="174"/>
      </t>
    </mdx>
    <mdx n="0" f="v">
      <t c="5">
        <n x="179"/>
        <n x="6427"/>
        <n x="10"/>
        <n x="1"/>
        <n x="174"/>
      </t>
    </mdx>
    <mdx n="0" f="v">
      <t c="5">
        <n x="179"/>
        <n x="6431"/>
        <n x="10"/>
        <n x="1"/>
        <n x="174"/>
      </t>
    </mdx>
    <mdx n="0" f="v">
      <t c="5">
        <n x="179"/>
        <n x="6435"/>
        <n x="10"/>
        <n x="1"/>
        <n x="174"/>
      </t>
    </mdx>
    <mdx n="0" f="v">
      <t c="5">
        <n x="179"/>
        <n x="6439"/>
        <n x="10"/>
        <n x="1"/>
        <n x="174"/>
      </t>
    </mdx>
    <mdx n="0" f="v">
      <t c="5">
        <n x="179"/>
        <n x="6443"/>
        <n x="10"/>
        <n x="1"/>
        <n x="174"/>
      </t>
    </mdx>
    <mdx n="0" f="v">
      <t c="5" fi="0">
        <n x="179"/>
        <n x="6447"/>
        <n x="10"/>
        <n x="1"/>
        <n x="174"/>
      </t>
    </mdx>
    <mdx n="0" f="v">
      <t c="5">
        <n x="179"/>
        <n x="6451"/>
        <n x="10"/>
        <n x="1"/>
        <n x="174"/>
      </t>
    </mdx>
    <mdx n="0" f="v">
      <t c="5">
        <n x="179"/>
        <n x="6455"/>
        <n x="10"/>
        <n x="1"/>
        <n x="174"/>
      </t>
    </mdx>
    <mdx n="0" f="v">
      <t c="5">
        <n x="179"/>
        <n x="1851"/>
        <n x="10"/>
        <n x="1"/>
        <n x="174"/>
      </t>
    </mdx>
    <mdx n="0" f="v">
      <t c="5">
        <n x="179"/>
        <n x="2432"/>
        <n x="10"/>
        <n x="1"/>
        <n x="174"/>
      </t>
    </mdx>
    <mdx n="0" f="v">
      <t c="5">
        <n x="179"/>
        <n x="2680"/>
        <n x="10"/>
        <n x="1"/>
        <n x="174"/>
      </t>
    </mdx>
    <mdx n="0" f="v">
      <t c="5">
        <n x="179"/>
        <n x="2808"/>
        <n x="10"/>
        <n x="1"/>
        <n x="174"/>
      </t>
    </mdx>
    <mdx n="0" f="v">
      <t c="5">
        <n x="179"/>
        <n x="2936"/>
        <n x="10"/>
        <n x="1"/>
        <n x="174"/>
      </t>
    </mdx>
    <mdx n="0" f="v">
      <t c="5">
        <n x="179"/>
        <n x="3060"/>
        <n x="10"/>
        <n x="1"/>
        <n x="174"/>
      </t>
    </mdx>
    <mdx n="0" f="v">
      <t c="5">
        <n x="179"/>
        <n x="3146"/>
        <n x="10"/>
        <n x="1"/>
        <n x="174"/>
      </t>
    </mdx>
    <mdx n="0" f="v">
      <t c="5">
        <n x="179"/>
        <n x="3231"/>
        <n x="10"/>
        <n x="1"/>
        <n x="174"/>
      </t>
    </mdx>
    <mdx n="0" f="v">
      <t c="5">
        <n x="179"/>
        <n x="3316"/>
        <n x="10"/>
        <n x="1"/>
        <n x="174"/>
      </t>
    </mdx>
    <mdx n="0" f="v">
      <t c="5">
        <n x="179"/>
        <n x="3402"/>
        <n x="10"/>
        <n x="1"/>
        <n x="174"/>
      </t>
    </mdx>
    <mdx n="0" f="v">
      <t c="5">
        <n x="179"/>
        <n x="3487"/>
        <n x="10"/>
        <n x="1"/>
        <n x="174"/>
      </t>
    </mdx>
    <mdx n="0" f="v">
      <t c="5">
        <n x="179"/>
        <n x="3564"/>
        <n x="10"/>
        <n x="1"/>
        <n x="174"/>
      </t>
    </mdx>
    <mdx n="0" f="v">
      <t c="5">
        <n x="179"/>
        <n x="3628"/>
        <n x="10"/>
        <n x="1"/>
        <n x="174"/>
      </t>
    </mdx>
    <mdx n="0" f="v">
      <t c="5">
        <n x="179"/>
        <n x="3674"/>
        <n x="10"/>
        <n x="1"/>
        <n x="174"/>
      </t>
    </mdx>
    <mdx n="0" f="v">
      <t c="5">
        <n x="179"/>
        <n x="3706"/>
        <n x="10"/>
        <n x="1"/>
        <n x="174"/>
      </t>
    </mdx>
    <mdx n="0" f="v">
      <t c="5">
        <n x="179"/>
        <n x="3738"/>
        <n x="10"/>
        <n x="1"/>
        <n x="174"/>
      </t>
    </mdx>
    <mdx n="0" f="v">
      <t c="5">
        <n x="179"/>
        <n x="3770"/>
        <n x="10"/>
        <n x="1"/>
        <n x="174"/>
      </t>
    </mdx>
    <mdx n="0" f="v">
      <t c="5">
        <n x="179"/>
        <n x="3802"/>
        <n x="10"/>
        <n x="1"/>
        <n x="174"/>
      </t>
    </mdx>
    <mdx n="0" f="v">
      <t c="5">
        <n x="179"/>
        <n x="3834"/>
        <n x="10"/>
        <n x="1"/>
        <n x="174"/>
      </t>
    </mdx>
    <mdx n="0" f="v">
      <t c="5">
        <n x="179"/>
        <n x="3855"/>
        <n x="10"/>
        <n x="1"/>
        <n x="174"/>
      </t>
    </mdx>
    <mdx n="0" f="v">
      <t c="5">
        <n x="179"/>
        <n x="3876"/>
        <n x="10"/>
        <n x="1"/>
        <n x="174"/>
      </t>
    </mdx>
    <mdx n="0" f="v">
      <t c="5">
        <n x="179"/>
        <n x="3897"/>
        <n x="10"/>
        <n x="1"/>
        <n x="174"/>
      </t>
    </mdx>
    <mdx n="0" f="v">
      <t c="5" fi="0">
        <n x="179"/>
        <n x="3913"/>
        <n x="10"/>
        <n x="1"/>
        <n x="174"/>
      </t>
    </mdx>
    <mdx n="0" f="v">
      <t c="5">
        <n x="179"/>
        <n x="3929"/>
        <n x="10"/>
        <n x="1"/>
        <n x="174"/>
      </t>
    </mdx>
    <mdx n="0" f="v">
      <t c="5">
        <n x="179"/>
        <n x="3945"/>
        <n x="10"/>
        <n x="1"/>
        <n x="174"/>
      </t>
    </mdx>
    <mdx n="0" f="v">
      <t c="5">
        <n x="179"/>
        <n x="3961"/>
        <n x="10"/>
        <n x="1"/>
        <n x="174"/>
      </t>
    </mdx>
    <mdx n="0" f="v">
      <t c="5">
        <n x="179"/>
        <n x="3977"/>
        <n x="10"/>
        <n x="1"/>
        <n x="174"/>
      </t>
    </mdx>
    <mdx n="0" f="v">
      <t c="5">
        <n x="179"/>
        <n x="3993"/>
        <n x="10"/>
        <n x="1"/>
        <n x="174"/>
      </t>
    </mdx>
    <mdx n="0" f="v">
      <t c="5">
        <n x="179"/>
        <n x="4009"/>
        <n x="10"/>
        <n x="1"/>
        <n x="174"/>
      </t>
    </mdx>
    <mdx n="0" f="v">
      <t c="5">
        <n x="179"/>
        <n x="4025"/>
        <n x="10"/>
        <n x="1"/>
        <n x="174"/>
      </t>
    </mdx>
    <mdx n="0" f="v">
      <t c="5">
        <n x="179"/>
        <n x="4041"/>
        <n x="10"/>
        <n x="1"/>
        <n x="174"/>
      </t>
    </mdx>
    <mdx n="0" f="v">
      <t c="5">
        <n x="179"/>
        <n x="4057"/>
        <n x="10"/>
        <n x="1"/>
        <n x="174"/>
      </t>
    </mdx>
    <mdx n="0" f="v">
      <t c="5">
        <n x="179"/>
        <n x="4073"/>
        <n x="10"/>
        <n x="1"/>
        <n x="174"/>
      </t>
    </mdx>
    <mdx n="0" f="v">
      <t c="5">
        <n x="179"/>
        <n x="4089"/>
        <n x="10"/>
        <n x="1"/>
        <n x="174"/>
      </t>
    </mdx>
    <mdx n="0" f="v">
      <t c="5">
        <n x="179"/>
        <n x="4105"/>
        <n x="10"/>
        <n x="1"/>
        <n x="174"/>
      </t>
    </mdx>
    <mdx n="0" f="v">
      <t c="5" fi="0">
        <n x="179"/>
        <n x="4121"/>
        <n x="10"/>
        <n x="1"/>
        <n x="174"/>
      </t>
    </mdx>
    <mdx n="0" f="v">
      <t c="5">
        <n x="179"/>
        <n x="4137"/>
        <n x="10"/>
        <n x="1"/>
        <n x="174"/>
      </t>
    </mdx>
    <mdx n="0" f="v">
      <t c="5">
        <n x="179"/>
        <n x="4153"/>
        <n x="10"/>
        <n x="1"/>
        <n x="174"/>
      </t>
    </mdx>
    <mdx n="0" f="v">
      <t c="5">
        <n x="179"/>
        <n x="4169"/>
        <n x="10"/>
        <n x="1"/>
        <n x="174"/>
      </t>
    </mdx>
    <mdx n="0" f="v">
      <t c="5">
        <n x="179"/>
        <n x="4185"/>
        <n x="10"/>
        <n x="1"/>
        <n x="174"/>
      </t>
    </mdx>
    <mdx n="0" f="v">
      <t c="5">
        <n x="179"/>
        <n x="4201"/>
        <n x="10"/>
        <n x="1"/>
        <n x="174"/>
      </t>
    </mdx>
    <mdx n="0" f="v">
      <t c="5">
        <n x="179"/>
        <n x="4217"/>
        <n x="10"/>
        <n x="1"/>
        <n x="174"/>
      </t>
    </mdx>
    <mdx n="0" f="v">
      <t c="5">
        <n x="179"/>
        <n x="4233"/>
        <n x="10"/>
        <n x="1"/>
        <n x="174"/>
      </t>
    </mdx>
    <mdx n="0" f="v">
      <t c="5">
        <n x="179"/>
        <n x="4249"/>
        <n x="10"/>
        <n x="1"/>
        <n x="174"/>
      </t>
    </mdx>
    <mdx n="0" f="v">
      <t c="5">
        <n x="179"/>
        <n x="4265"/>
        <n x="10"/>
        <n x="1"/>
        <n x="174"/>
      </t>
    </mdx>
    <mdx n="0" f="v">
      <t c="5">
        <n x="179"/>
        <n x="4281"/>
        <n x="10"/>
        <n x="1"/>
        <n x="174"/>
      </t>
    </mdx>
    <mdx n="0" f="v">
      <t c="5">
        <n x="179"/>
        <n x="4297"/>
        <n x="10"/>
        <n x="1"/>
        <n x="174"/>
      </t>
    </mdx>
    <mdx n="0" f="v">
      <t c="5">
        <n x="179"/>
        <n x="4313"/>
        <n x="10"/>
        <n x="1"/>
        <n x="174"/>
      </t>
    </mdx>
    <mdx n="0" f="v">
      <t c="5">
        <n x="179"/>
        <n x="4329"/>
        <n x="10"/>
        <n x="1"/>
        <n x="174"/>
      </t>
    </mdx>
    <mdx n="0" f="v">
      <t c="5">
        <n x="179"/>
        <n x="4345"/>
        <n x="10"/>
        <n x="1"/>
        <n x="174"/>
      </t>
    </mdx>
    <mdx n="0" f="v">
      <t c="5">
        <n x="179"/>
        <n x="4361"/>
        <n x="10"/>
        <n x="1"/>
        <n x="174"/>
      </t>
    </mdx>
    <mdx n="0" f="v">
      <t c="5">
        <n x="179"/>
        <n x="4377"/>
        <n x="10"/>
        <n x="1"/>
        <n x="174"/>
      </t>
    </mdx>
    <mdx n="0" f="v">
      <t c="5">
        <n x="179"/>
        <n x="4393"/>
        <n x="10"/>
        <n x="1"/>
        <n x="174"/>
      </t>
    </mdx>
    <mdx n="0" f="v">
      <t c="5" fi="0">
        <n x="179"/>
        <n x="4409"/>
        <n x="10"/>
        <n x="1"/>
        <n x="174"/>
      </t>
    </mdx>
    <mdx n="0" f="v">
      <t c="5">
        <n x="179"/>
        <n x="4425"/>
        <n x="10"/>
        <n x="1"/>
        <n x="174"/>
      </t>
    </mdx>
    <mdx n="0" f="v">
      <t c="5">
        <n x="179"/>
        <n x="4441"/>
        <n x="10"/>
        <n x="1"/>
        <n x="174"/>
      </t>
    </mdx>
    <mdx n="0" f="v">
      <t c="5">
        <n x="179"/>
        <n x="4457"/>
        <n x="10"/>
        <n x="1"/>
        <n x="174"/>
      </t>
    </mdx>
    <mdx n="0" f="v">
      <t c="5">
        <n x="179"/>
        <n x="4473"/>
        <n x="10"/>
        <n x="1"/>
        <n x="174"/>
      </t>
    </mdx>
    <mdx n="0" f="v">
      <t c="5">
        <n x="179"/>
        <n x="4489"/>
        <n x="10"/>
        <n x="1"/>
        <n x="174"/>
      </t>
    </mdx>
    <mdx n="0" f="v">
      <t c="5">
        <n x="179"/>
        <n x="4505"/>
        <n x="10"/>
        <n x="1"/>
        <n x="174"/>
      </t>
    </mdx>
    <mdx n="0" f="v">
      <t c="5">
        <n x="179"/>
        <n x="4521"/>
        <n x="10"/>
        <n x="1"/>
        <n x="174"/>
      </t>
    </mdx>
    <mdx n="0" f="v">
      <t c="5">
        <n x="179"/>
        <n x="4537"/>
        <n x="10"/>
        <n x="1"/>
        <n x="174"/>
      </t>
    </mdx>
    <mdx n="0" f="v">
      <t c="5">
        <n x="179"/>
        <n x="4553"/>
        <n x="10"/>
        <n x="1"/>
        <n x="174"/>
      </t>
    </mdx>
    <mdx n="0" f="v">
      <t c="5">
        <n x="179"/>
        <n x="4569"/>
        <n x="10"/>
        <n x="1"/>
        <n x="174"/>
      </t>
    </mdx>
    <mdx n="0" f="v">
      <t c="5">
        <n x="179"/>
        <n x="4585"/>
        <n x="10"/>
        <n x="1"/>
        <n x="174"/>
      </t>
    </mdx>
    <mdx n="0" f="v">
      <t c="5">
        <n x="179"/>
        <n x="4601"/>
        <n x="10"/>
        <n x="1"/>
        <n x="174"/>
      </t>
    </mdx>
    <mdx n="0" f="v">
      <t c="5" fi="0">
        <n x="179"/>
        <n x="4617"/>
        <n x="10"/>
        <n x="1"/>
        <n x="174"/>
      </t>
    </mdx>
    <mdx n="0" f="v">
      <t c="5">
        <n x="179"/>
        <n x="4633"/>
        <n x="10"/>
        <n x="1"/>
        <n x="174"/>
      </t>
    </mdx>
    <mdx n="0" f="v">
      <t c="5">
        <n x="179"/>
        <n x="4649"/>
        <n x="10"/>
        <n x="1"/>
        <n x="174"/>
      </t>
    </mdx>
    <mdx n="0" f="v">
      <t c="5">
        <n x="179"/>
        <n x="4665"/>
        <n x="10"/>
        <n x="1"/>
        <n x="174"/>
      </t>
    </mdx>
    <mdx n="0" f="v">
      <t c="5">
        <n x="179"/>
        <n x="4681"/>
        <n x="10"/>
        <n x="1"/>
        <n x="174"/>
      </t>
    </mdx>
    <mdx n="0" f="v">
      <t c="5" fi="0">
        <n x="179"/>
        <n x="4697"/>
        <n x="10"/>
        <n x="1"/>
        <n x="174"/>
      </t>
    </mdx>
    <mdx n="0" f="v">
      <t c="5">
        <n x="179"/>
        <n x="4713"/>
        <n x="10"/>
        <n x="1"/>
        <n x="174"/>
      </t>
    </mdx>
    <mdx n="0" f="v">
      <t c="5">
        <n x="179"/>
        <n x="4729"/>
        <n x="10"/>
        <n x="1"/>
        <n x="174"/>
      </t>
    </mdx>
    <mdx n="0" f="v">
      <t c="5">
        <n x="179"/>
        <n x="4745"/>
        <n x="10"/>
        <n x="1"/>
        <n x="174"/>
      </t>
    </mdx>
    <mdx n="0" f="v">
      <t c="5">
        <n x="179"/>
        <n x="4761"/>
        <n x="10"/>
        <n x="1"/>
        <n x="174"/>
      </t>
    </mdx>
    <mdx n="0" f="v">
      <t c="5">
        <n x="179"/>
        <n x="4777"/>
        <n x="10"/>
        <n x="1"/>
        <n x="174"/>
      </t>
    </mdx>
    <mdx n="0" f="v">
      <t c="5">
        <n x="179"/>
        <n x="4793"/>
        <n x="10"/>
        <n x="1"/>
        <n x="174"/>
      </t>
    </mdx>
    <mdx n="0" f="v">
      <t c="5">
        <n x="179"/>
        <n x="4809"/>
        <n x="10"/>
        <n x="1"/>
        <n x="174"/>
      </t>
    </mdx>
    <mdx n="0" f="v">
      <t c="5">
        <n x="179"/>
        <n x="4825"/>
        <n x="10"/>
        <n x="1"/>
        <n x="174"/>
      </t>
    </mdx>
    <mdx n="0" f="v">
      <t c="5">
        <n x="179"/>
        <n x="4841"/>
        <n x="10"/>
        <n x="1"/>
        <n x="174"/>
      </t>
    </mdx>
    <mdx n="0" f="v">
      <t c="5">
        <n x="179"/>
        <n x="4857"/>
        <n x="10"/>
        <n x="1"/>
        <n x="174"/>
      </t>
    </mdx>
    <mdx n="0" f="v">
      <t c="5">
        <n x="179"/>
        <n x="4873"/>
        <n x="10"/>
        <n x="1"/>
        <n x="174"/>
      </t>
    </mdx>
    <mdx n="0" f="v">
      <t c="5">
        <n x="179"/>
        <n x="4889"/>
        <n x="10"/>
        <n x="1"/>
        <n x="174"/>
      </t>
    </mdx>
    <mdx n="0" f="v">
      <t c="5">
        <n x="179"/>
        <n x="4905"/>
        <n x="10"/>
        <n x="1"/>
        <n x="174"/>
      </t>
    </mdx>
    <mdx n="0" f="v">
      <t c="5">
        <n x="179"/>
        <n x="4921"/>
        <n x="10"/>
        <n x="1"/>
        <n x="174"/>
      </t>
    </mdx>
    <mdx n="0" f="v">
      <t c="5">
        <n x="179"/>
        <n x="4937"/>
        <n x="10"/>
        <n x="1"/>
        <n x="174"/>
      </t>
    </mdx>
    <mdx n="0" f="v">
      <t c="5" fi="0">
        <n x="179"/>
        <n x="4953"/>
        <n x="10"/>
        <n x="1"/>
        <n x="174"/>
      </t>
    </mdx>
    <mdx n="0" f="v">
      <t c="5">
        <n x="179"/>
        <n x="4969"/>
        <n x="10"/>
        <n x="1"/>
        <n x="174"/>
      </t>
    </mdx>
    <mdx n="0" f="v">
      <t c="5">
        <n x="179"/>
        <n x="4985"/>
        <n x="10"/>
        <n x="1"/>
        <n x="174"/>
      </t>
    </mdx>
    <mdx n="0" f="v">
      <t c="5">
        <n x="179"/>
        <n x="5001"/>
        <n x="10"/>
        <n x="1"/>
        <n x="174"/>
      </t>
    </mdx>
    <mdx n="0" f="v">
      <t c="5">
        <n x="179"/>
        <n x="5017"/>
        <n x="10"/>
        <n x="1"/>
        <n x="174"/>
      </t>
    </mdx>
    <mdx n="0" f="v">
      <t c="5">
        <n x="179"/>
        <n x="5025"/>
        <n x="10"/>
        <n x="1"/>
        <n x="174"/>
      </t>
    </mdx>
    <mdx n="0" f="v">
      <t c="5" fi="0">
        <n x="179"/>
        <n x="5033"/>
        <n x="10"/>
        <n x="1"/>
        <n x="174"/>
      </t>
    </mdx>
    <mdx n="0" f="v">
      <t c="5">
        <n x="179"/>
        <n x="5041"/>
        <n x="10"/>
        <n x="1"/>
        <n x="174"/>
      </t>
    </mdx>
    <mdx n="0" f="v">
      <t c="5">
        <n x="179"/>
        <n x="5049"/>
        <n x="10"/>
        <n x="1"/>
        <n x="174"/>
      </t>
    </mdx>
    <mdx n="0" f="v">
      <t c="5" fi="0">
        <n x="179"/>
        <n x="5057"/>
        <n x="10"/>
        <n x="1"/>
        <n x="174"/>
      </t>
    </mdx>
    <mdx n="0" f="v">
      <t c="5">
        <n x="179"/>
        <n x="5065"/>
        <n x="10"/>
        <n x="1"/>
        <n x="174"/>
      </t>
    </mdx>
    <mdx n="0" f="v">
      <t c="5">
        <n x="179"/>
        <n x="5073"/>
        <n x="10"/>
        <n x="1"/>
        <n x="174"/>
      </t>
    </mdx>
    <mdx n="0" f="v">
      <t c="5" fi="0">
        <n x="179"/>
        <n x="5081"/>
        <n x="10"/>
        <n x="1"/>
        <n x="174"/>
      </t>
    </mdx>
    <mdx n="0" f="v">
      <t c="5">
        <n x="179"/>
        <n x="5089"/>
        <n x="10"/>
        <n x="1"/>
        <n x="174"/>
      </t>
    </mdx>
    <mdx n="0" f="v">
      <t c="5" fi="0">
        <n x="179"/>
        <n x="5097"/>
        <n x="10"/>
        <n x="1"/>
        <n x="174"/>
      </t>
    </mdx>
    <mdx n="0" f="v">
      <t c="5">
        <n x="179"/>
        <n x="5105"/>
        <n x="10"/>
        <n x="1"/>
        <n x="174"/>
      </t>
    </mdx>
    <mdx n="0" f="v">
      <t c="5">
        <n x="179"/>
        <n x="5113"/>
        <n x="10"/>
        <n x="1"/>
        <n x="174"/>
      </t>
    </mdx>
    <mdx n="0" f="v">
      <t c="5">
        <n x="179"/>
        <n x="5121"/>
        <n x="10"/>
        <n x="1"/>
        <n x="174"/>
      </t>
    </mdx>
    <mdx n="0" f="v">
      <t c="5">
        <n x="179"/>
        <n x="5129"/>
        <n x="10"/>
        <n x="1"/>
        <n x="174"/>
      </t>
    </mdx>
    <mdx n="0" f="v">
      <t c="5">
        <n x="179"/>
        <n x="5137"/>
        <n x="10"/>
        <n x="1"/>
        <n x="174"/>
      </t>
    </mdx>
    <mdx n="0" f="v">
      <t c="5" fi="0">
        <n x="179"/>
        <n x="5145"/>
        <n x="10"/>
        <n x="1"/>
        <n x="174"/>
      </t>
    </mdx>
    <mdx n="0" f="v">
      <t c="5">
        <n x="179"/>
        <n x="5153"/>
        <n x="10"/>
        <n x="1"/>
        <n x="174"/>
      </t>
    </mdx>
    <mdx n="0" f="v">
      <t c="5">
        <n x="179"/>
        <n x="5161"/>
        <n x="10"/>
        <n x="1"/>
        <n x="174"/>
      </t>
    </mdx>
    <mdx n="0" f="v">
      <t c="5" fi="0">
        <n x="179"/>
        <n x="5169"/>
        <n x="10"/>
        <n x="1"/>
        <n x="174"/>
      </t>
    </mdx>
    <mdx n="0" f="v">
      <t c="5">
        <n x="179"/>
        <n x="5177"/>
        <n x="10"/>
        <n x="1"/>
        <n x="174"/>
      </t>
    </mdx>
    <mdx n="0" f="v">
      <t c="5">
        <n x="179"/>
        <n x="5185"/>
        <n x="10"/>
        <n x="1"/>
        <n x="174"/>
      </t>
    </mdx>
    <mdx n="0" f="v">
      <t c="5">
        <n x="179"/>
        <n x="5193"/>
        <n x="10"/>
        <n x="1"/>
        <n x="174"/>
      </t>
    </mdx>
    <mdx n="0" f="v">
      <t c="5" fi="0">
        <n x="179"/>
        <n x="5201"/>
        <n x="10"/>
        <n x="1"/>
        <n x="174"/>
      </t>
    </mdx>
    <mdx n="0" f="v">
      <t c="5">
        <n x="179"/>
        <n x="5209"/>
        <n x="10"/>
        <n x="1"/>
        <n x="174"/>
      </t>
    </mdx>
    <mdx n="0" f="v">
      <t c="5">
        <n x="179"/>
        <n x="5217"/>
        <n x="10"/>
        <n x="1"/>
        <n x="174"/>
      </t>
    </mdx>
    <mdx n="0" f="v">
      <t c="5" fi="0">
        <n x="179"/>
        <n x="5225"/>
        <n x="10"/>
        <n x="1"/>
        <n x="174"/>
      </t>
    </mdx>
    <mdx n="0" f="v">
      <t c="5">
        <n x="179"/>
        <n x="5233"/>
        <n x="10"/>
        <n x="1"/>
        <n x="174"/>
      </t>
    </mdx>
    <mdx n="0" f="v">
      <t c="5">
        <n x="179"/>
        <n x="5241"/>
        <n x="10"/>
        <n x="1"/>
        <n x="174"/>
      </t>
    </mdx>
    <mdx n="0" f="v">
      <t c="5">
        <n x="179"/>
        <n x="5249"/>
        <n x="10"/>
        <n x="1"/>
        <n x="174"/>
      </t>
    </mdx>
    <mdx n="0" f="v">
      <t c="5">
        <n x="179"/>
        <n x="5257"/>
        <n x="10"/>
        <n x="1"/>
        <n x="174"/>
      </t>
    </mdx>
    <mdx n="0" f="v">
      <t c="5">
        <n x="179"/>
        <n x="5265"/>
        <n x="10"/>
        <n x="1"/>
        <n x="174"/>
      </t>
    </mdx>
    <mdx n="0" f="v">
      <t c="5">
        <n x="179"/>
        <n x="5273"/>
        <n x="10"/>
        <n x="1"/>
        <n x="174"/>
      </t>
    </mdx>
    <mdx n="0" f="v">
      <t c="5" fi="0">
        <n x="179"/>
        <n x="5281"/>
        <n x="10"/>
        <n x="1"/>
        <n x="174"/>
      </t>
    </mdx>
    <mdx n="0" f="v">
      <t c="5">
        <n x="179"/>
        <n x="5289"/>
        <n x="10"/>
        <n x="1"/>
        <n x="174"/>
      </t>
    </mdx>
    <mdx n="0" f="v">
      <t c="5">
        <n x="179"/>
        <n x="5297"/>
        <n x="10"/>
        <n x="1"/>
        <n x="174"/>
      </t>
    </mdx>
    <mdx n="0" f="v">
      <t c="5" fi="0">
        <n x="179"/>
        <n x="5305"/>
        <n x="10"/>
        <n x="1"/>
        <n x="174"/>
      </t>
    </mdx>
    <mdx n="0" f="v">
      <t c="5">
        <n x="179"/>
        <n x="5313"/>
        <n x="10"/>
        <n x="1"/>
        <n x="174"/>
      </t>
    </mdx>
    <mdx n="0" f="v">
      <t c="5">
        <n x="179"/>
        <n x="5321"/>
        <n x="10"/>
        <n x="1"/>
        <n x="174"/>
      </t>
    </mdx>
    <mdx n="0" f="v">
      <t c="5">
        <n x="179"/>
        <n x="5329"/>
        <n x="10"/>
        <n x="1"/>
        <n x="174"/>
      </t>
    </mdx>
    <mdx n="0" f="v">
      <t c="5">
        <n x="179"/>
        <n x="5337"/>
        <n x="10"/>
        <n x="1"/>
        <n x="174"/>
      </t>
    </mdx>
    <mdx n="0" f="v">
      <t c="5" fi="0">
        <n x="179"/>
        <n x="5345"/>
        <n x="10"/>
        <n x="1"/>
        <n x="174"/>
      </t>
    </mdx>
    <mdx n="0" f="v">
      <t c="5">
        <n x="179"/>
        <n x="5353"/>
        <n x="10"/>
        <n x="1"/>
        <n x="174"/>
      </t>
    </mdx>
    <mdx n="0" f="v">
      <t c="5" fi="0">
        <n x="179"/>
        <n x="5361"/>
        <n x="10"/>
        <n x="1"/>
        <n x="174"/>
      </t>
    </mdx>
    <mdx n="0" f="v">
      <t c="5" fi="0">
        <n x="179"/>
        <n x="5369"/>
        <n x="10"/>
        <n x="1"/>
        <n x="174"/>
      </t>
    </mdx>
    <mdx n="0" f="v">
      <t c="5">
        <n x="179"/>
        <n x="5377"/>
        <n x="10"/>
        <n x="1"/>
        <n x="174"/>
      </t>
    </mdx>
    <mdx n="0" f="v">
      <t c="5">
        <n x="179"/>
        <n x="5385"/>
        <n x="10"/>
        <n x="1"/>
        <n x="174"/>
      </t>
    </mdx>
    <mdx n="0" f="v">
      <t c="5">
        <n x="179"/>
        <n x="5393"/>
        <n x="10"/>
        <n x="1"/>
        <n x="174"/>
      </t>
    </mdx>
    <mdx n="0" f="v">
      <t c="5">
        <n x="179"/>
        <n x="5401"/>
        <n x="10"/>
        <n x="1"/>
        <n x="174"/>
      </t>
    </mdx>
    <mdx n="0" f="v">
      <t c="5">
        <n x="179"/>
        <n x="5409"/>
        <n x="10"/>
        <n x="1"/>
        <n x="174"/>
      </t>
    </mdx>
    <mdx n="0" f="v">
      <t c="5">
        <n x="179"/>
        <n x="5417"/>
        <n x="10"/>
        <n x="1"/>
        <n x="174"/>
      </t>
    </mdx>
    <mdx n="0" f="v">
      <t c="5">
        <n x="179"/>
        <n x="5425"/>
        <n x="10"/>
        <n x="1"/>
        <n x="174"/>
      </t>
    </mdx>
    <mdx n="0" f="v">
      <t c="5" fi="0">
        <n x="179"/>
        <n x="5433"/>
        <n x="10"/>
        <n x="1"/>
        <n x="174"/>
      </t>
    </mdx>
    <mdx n="0" f="v">
      <t c="5">
        <n x="179"/>
        <n x="5441"/>
        <n x="10"/>
        <n x="1"/>
        <n x="174"/>
      </t>
    </mdx>
    <mdx n="0" f="v">
      <t c="5">
        <n x="179"/>
        <n x="5449"/>
        <n x="10"/>
        <n x="1"/>
        <n x="174"/>
      </t>
    </mdx>
    <mdx n="0" f="v">
      <t c="5" fi="0">
        <n x="179"/>
        <n x="5457"/>
        <n x="10"/>
        <n x="1"/>
        <n x="174"/>
      </t>
    </mdx>
    <mdx n="0" f="v">
      <t c="5">
        <n x="179"/>
        <n x="5464"/>
        <n x="10"/>
        <n x="1"/>
        <n x="174"/>
      </t>
    </mdx>
    <mdx n="0" f="v">
      <t c="5">
        <n x="179"/>
        <n x="5469"/>
        <n x="10"/>
        <n x="1"/>
        <n x="174"/>
      </t>
    </mdx>
    <mdx n="0" f="v">
      <t c="5" fi="0">
        <n x="179"/>
        <n x="5474"/>
        <n x="10"/>
        <n x="1"/>
        <n x="174"/>
      </t>
    </mdx>
    <mdx n="0" f="v">
      <t c="5">
        <n x="179"/>
        <n x="5480"/>
        <n x="10"/>
        <n x="1"/>
        <n x="174"/>
      </t>
    </mdx>
    <mdx n="0" f="v">
      <t c="5" fi="0">
        <n x="179"/>
        <n x="5485"/>
        <n x="10"/>
        <n x="1"/>
        <n x="174"/>
      </t>
    </mdx>
    <mdx n="0" f="v">
      <t c="5">
        <n x="179"/>
        <n x="5490"/>
        <n x="10"/>
        <n x="1"/>
        <n x="174"/>
      </t>
    </mdx>
    <mdx n="0" f="v">
      <t c="5">
        <n x="179"/>
        <n x="5496"/>
        <n x="10"/>
        <n x="1"/>
        <n x="174"/>
      </t>
    </mdx>
    <mdx n="0" f="v">
      <t c="5" fi="0">
        <n x="179"/>
        <n x="5501"/>
        <n x="10"/>
        <n x="1"/>
        <n x="174"/>
      </t>
    </mdx>
    <mdx n="0" f="v">
      <t c="5">
        <n x="179"/>
        <n x="5506"/>
        <n x="10"/>
        <n x="1"/>
        <n x="174"/>
      </t>
    </mdx>
    <mdx n="0" f="v">
      <t c="5">
        <n x="179"/>
        <n x="5512"/>
        <n x="10"/>
        <n x="1"/>
        <n x="174"/>
      </t>
    </mdx>
    <mdx n="0" f="v">
      <t c="5">
        <n x="179"/>
        <n x="5517"/>
        <n x="10"/>
        <n x="1"/>
        <n x="174"/>
      </t>
    </mdx>
    <mdx n="0" f="v">
      <t c="5" fi="0">
        <n x="179"/>
        <n x="5522"/>
        <n x="10"/>
        <n x="1"/>
        <n x="174"/>
      </t>
    </mdx>
    <mdx n="0" f="v">
      <t c="5">
        <n x="179"/>
        <n x="5528"/>
        <n x="10"/>
        <n x="1"/>
        <n x="174"/>
      </t>
    </mdx>
    <mdx n="0" f="v">
      <t c="5" fi="0">
        <n x="179"/>
        <n x="5533"/>
        <n x="10"/>
        <n x="1"/>
        <n x="174"/>
      </t>
    </mdx>
    <mdx n="0" f="v">
      <t c="5" fi="0">
        <n x="179"/>
        <n x="5538"/>
        <n x="10"/>
        <n x="1"/>
        <n x="174"/>
      </t>
    </mdx>
    <mdx n="0" f="v">
      <t c="5" fi="0">
        <n x="179"/>
        <n x="5544"/>
        <n x="10"/>
        <n x="1"/>
        <n x="174"/>
      </t>
    </mdx>
    <mdx n="0" f="v">
      <t c="5">
        <n x="179"/>
        <n x="5549"/>
        <n x="10"/>
        <n x="1"/>
        <n x="174"/>
      </t>
    </mdx>
    <mdx n="0" f="v">
      <t c="5">
        <n x="179"/>
        <n x="5554"/>
        <n x="10"/>
        <n x="1"/>
        <n x="174"/>
      </t>
    </mdx>
    <mdx n="0" f="v">
      <t c="5">
        <n x="179"/>
        <n x="5560"/>
        <n x="10"/>
        <n x="1"/>
        <n x="174"/>
      </t>
    </mdx>
    <mdx n="0" f="v">
      <t c="5">
        <n x="179"/>
        <n x="5565"/>
        <n x="10"/>
        <n x="1"/>
        <n x="174"/>
      </t>
    </mdx>
    <mdx n="0" f="v">
      <t c="5">
        <n x="179"/>
        <n x="5570"/>
        <n x="10"/>
        <n x="1"/>
        <n x="174"/>
      </t>
    </mdx>
    <mdx n="0" f="v">
      <t c="5">
        <n x="179"/>
        <n x="5576"/>
        <n x="10"/>
        <n x="1"/>
        <n x="174"/>
      </t>
    </mdx>
    <mdx n="0" f="v">
      <t c="5">
        <n x="179"/>
        <n x="5581"/>
        <n x="10"/>
        <n x="1"/>
        <n x="174"/>
      </t>
    </mdx>
    <mdx n="0" f="v">
      <t c="5">
        <n x="179"/>
        <n x="5586"/>
        <n x="10"/>
        <n x="1"/>
        <n x="174"/>
      </t>
    </mdx>
    <mdx n="0" f="v">
      <t c="5">
        <n x="179"/>
        <n x="5592"/>
        <n x="10"/>
        <n x="1"/>
        <n x="174"/>
      </t>
    </mdx>
    <mdx n="0" f="v">
      <t c="5">
        <n x="179"/>
        <n x="5596"/>
        <n x="10"/>
        <n x="1"/>
        <n x="174"/>
      </t>
    </mdx>
    <mdx n="0" f="v">
      <t c="5">
        <n x="179"/>
        <n x="5600"/>
        <n x="10"/>
        <n x="1"/>
        <n x="174"/>
      </t>
    </mdx>
    <mdx n="0" f="v">
      <t c="5">
        <n x="179"/>
        <n x="5604"/>
        <n x="10"/>
        <n x="1"/>
        <n x="174"/>
      </t>
    </mdx>
    <mdx n="0" f="v">
      <t c="5">
        <n x="179"/>
        <n x="5608"/>
        <n x="10"/>
        <n x="1"/>
        <n x="174"/>
      </t>
    </mdx>
    <mdx n="0" f="v">
      <t c="5">
        <n x="179"/>
        <n x="5612"/>
        <n x="10"/>
        <n x="1"/>
        <n x="174"/>
      </t>
    </mdx>
    <mdx n="0" f="v">
      <t c="5">
        <n x="179"/>
        <n x="5616"/>
        <n x="10"/>
        <n x="1"/>
        <n x="174"/>
      </t>
    </mdx>
    <mdx n="0" f="v">
      <t c="5" fi="0">
        <n x="179"/>
        <n x="5620"/>
        <n x="10"/>
        <n x="1"/>
        <n x="174"/>
      </t>
    </mdx>
    <mdx n="0" f="v">
      <t c="5">
        <n x="179"/>
        <n x="5624"/>
        <n x="10"/>
        <n x="1"/>
        <n x="174"/>
      </t>
    </mdx>
    <mdx n="0" f="v">
      <t c="5">
        <n x="179"/>
        <n x="5628"/>
        <n x="10"/>
        <n x="1"/>
        <n x="174"/>
      </t>
    </mdx>
    <mdx n="0" f="v">
      <t c="5">
        <n x="179"/>
        <n x="5632"/>
        <n x="10"/>
        <n x="1"/>
        <n x="174"/>
      </t>
    </mdx>
    <mdx n="0" f="v">
      <t c="5">
        <n x="179"/>
        <n x="5636"/>
        <n x="10"/>
        <n x="1"/>
        <n x="174"/>
      </t>
    </mdx>
    <mdx n="0" f="v">
      <t c="5" fi="0">
        <n x="179"/>
        <n x="5640"/>
        <n x="10"/>
        <n x="1"/>
        <n x="174"/>
      </t>
    </mdx>
    <mdx n="0" f="v">
      <t c="5" fi="0">
        <n x="179"/>
        <n x="5644"/>
        <n x="10"/>
        <n x="1"/>
        <n x="174"/>
      </t>
    </mdx>
    <mdx n="0" f="v">
      <t c="5" fi="0">
        <n x="179"/>
        <n x="5648"/>
        <n x="10"/>
        <n x="1"/>
        <n x="174"/>
      </t>
    </mdx>
    <mdx n="0" f="v">
      <t c="5">
        <n x="179"/>
        <n x="5652"/>
        <n x="10"/>
        <n x="1"/>
        <n x="174"/>
      </t>
    </mdx>
    <mdx n="0" f="v">
      <t c="5">
        <n x="179"/>
        <n x="5656"/>
        <n x="10"/>
        <n x="1"/>
        <n x="174"/>
      </t>
    </mdx>
    <mdx n="0" f="v">
      <t c="5">
        <n x="179"/>
        <n x="5660"/>
        <n x="10"/>
        <n x="1"/>
        <n x="174"/>
      </t>
    </mdx>
    <mdx n="0" f="v">
      <t c="5">
        <n x="179"/>
        <n x="5664"/>
        <n x="10"/>
        <n x="1"/>
        <n x="174"/>
      </t>
    </mdx>
    <mdx n="0" f="v">
      <t c="5">
        <n x="179"/>
        <n x="5668"/>
        <n x="10"/>
        <n x="1"/>
        <n x="174"/>
      </t>
    </mdx>
    <mdx n="0" f="v">
      <t c="5">
        <n x="179"/>
        <n x="5672"/>
        <n x="10"/>
        <n x="1"/>
        <n x="174"/>
      </t>
    </mdx>
    <mdx n="0" f="v">
      <t c="5">
        <n x="179"/>
        <n x="5676"/>
        <n x="10"/>
        <n x="1"/>
        <n x="174"/>
      </t>
    </mdx>
    <mdx n="0" f="v">
      <t c="5">
        <n x="179"/>
        <n x="5680"/>
        <n x="10"/>
        <n x="1"/>
        <n x="174"/>
      </t>
    </mdx>
    <mdx n="0" f="v">
      <t c="5">
        <n x="179"/>
        <n x="5684"/>
        <n x="10"/>
        <n x="1"/>
        <n x="174"/>
      </t>
    </mdx>
    <mdx n="0" f="v">
      <t c="5">
        <n x="179"/>
        <n x="5688"/>
        <n x="10"/>
        <n x="1"/>
        <n x="174"/>
      </t>
    </mdx>
    <mdx n="0" f="v">
      <t c="5">
        <n x="179"/>
        <n x="5692"/>
        <n x="10"/>
        <n x="1"/>
        <n x="174"/>
      </t>
    </mdx>
    <mdx n="0" f="v">
      <t c="5" fi="0">
        <n x="179"/>
        <n x="5696"/>
        <n x="10"/>
        <n x="1"/>
        <n x="174"/>
      </t>
    </mdx>
    <mdx n="0" f="v">
      <t c="5">
        <n x="179"/>
        <n x="5700"/>
        <n x="10"/>
        <n x="1"/>
        <n x="174"/>
      </t>
    </mdx>
    <mdx n="0" f="v">
      <t c="5">
        <n x="179"/>
        <n x="5704"/>
        <n x="10"/>
        <n x="1"/>
        <n x="174"/>
      </t>
    </mdx>
    <mdx n="0" f="v">
      <t c="5">
        <n x="179"/>
        <n x="5708"/>
        <n x="10"/>
        <n x="1"/>
        <n x="174"/>
      </t>
    </mdx>
    <mdx n="0" f="v">
      <t c="5">
        <n x="179"/>
        <n x="5712"/>
        <n x="10"/>
        <n x="1"/>
        <n x="174"/>
      </t>
    </mdx>
    <mdx n="0" f="v">
      <t c="5" fi="0">
        <n x="179"/>
        <n x="5716"/>
        <n x="10"/>
        <n x="1"/>
        <n x="174"/>
      </t>
    </mdx>
    <mdx n="0" f="v">
      <t c="5">
        <n x="179"/>
        <n x="5720"/>
        <n x="10"/>
        <n x="1"/>
        <n x="174"/>
      </t>
    </mdx>
    <mdx n="0" f="v">
      <t c="5">
        <n x="179"/>
        <n x="5724"/>
        <n x="10"/>
        <n x="1"/>
        <n x="174"/>
      </t>
    </mdx>
    <mdx n="0" f="v">
      <t c="5">
        <n x="179"/>
        <n x="5728"/>
        <n x="10"/>
        <n x="1"/>
        <n x="174"/>
      </t>
    </mdx>
    <mdx n="0" f="v">
      <t c="5">
        <n x="179"/>
        <n x="5732"/>
        <n x="10"/>
        <n x="1"/>
        <n x="174"/>
      </t>
    </mdx>
    <mdx n="0" f="v">
      <t c="5">
        <n x="179"/>
        <n x="5736"/>
        <n x="10"/>
        <n x="1"/>
        <n x="174"/>
      </t>
    </mdx>
    <mdx n="0" f="v">
      <t c="5">
        <n x="179"/>
        <n x="5740"/>
        <n x="10"/>
        <n x="1"/>
        <n x="174"/>
      </t>
    </mdx>
    <mdx n="0" f="v">
      <t c="5">
        <n x="179"/>
        <n x="5744"/>
        <n x="10"/>
        <n x="1"/>
        <n x="174"/>
      </t>
    </mdx>
    <mdx n="0" f="v">
      <t c="5">
        <n x="179"/>
        <n x="5748"/>
        <n x="10"/>
        <n x="1"/>
        <n x="174"/>
      </t>
    </mdx>
    <mdx n="0" f="v">
      <t c="5" fi="0">
        <n x="179"/>
        <n x="5752"/>
        <n x="10"/>
        <n x="1"/>
        <n x="174"/>
      </t>
    </mdx>
    <mdx n="0" f="v">
      <t c="5">
        <n x="179"/>
        <n x="5756"/>
        <n x="10"/>
        <n x="1"/>
        <n x="174"/>
      </t>
    </mdx>
    <mdx n="0" f="v">
      <t c="5">
        <n x="179"/>
        <n x="5760"/>
        <n x="10"/>
        <n x="1"/>
        <n x="174"/>
      </t>
    </mdx>
    <mdx n="0" f="v">
      <t c="5">
        <n x="179"/>
        <n x="5764"/>
        <n x="10"/>
        <n x="1"/>
        <n x="174"/>
      </t>
    </mdx>
    <mdx n="0" f="v">
      <t c="5">
        <n x="179"/>
        <n x="5768"/>
        <n x="10"/>
        <n x="1"/>
        <n x="174"/>
      </t>
    </mdx>
    <mdx n="0" f="v">
      <t c="5">
        <n x="179"/>
        <n x="5772"/>
        <n x="10"/>
        <n x="1"/>
        <n x="174"/>
      </t>
    </mdx>
    <mdx n="0" f="v">
      <t c="5">
        <n x="179"/>
        <n x="5776"/>
        <n x="10"/>
        <n x="1"/>
        <n x="174"/>
      </t>
    </mdx>
    <mdx n="0" f="v">
      <t c="5">
        <n x="179"/>
        <n x="5780"/>
        <n x="10"/>
        <n x="1"/>
        <n x="174"/>
      </t>
    </mdx>
    <mdx n="0" f="v">
      <t c="5">
        <n x="179"/>
        <n x="5784"/>
        <n x="10"/>
        <n x="1"/>
        <n x="174"/>
      </t>
    </mdx>
    <mdx n="0" f="v">
      <t c="5">
        <n x="179"/>
        <n x="5788"/>
        <n x="10"/>
        <n x="1"/>
        <n x="174"/>
      </t>
    </mdx>
    <mdx n="0" f="v">
      <t c="5">
        <n x="179"/>
        <n x="5792"/>
        <n x="10"/>
        <n x="1"/>
        <n x="174"/>
      </t>
    </mdx>
    <mdx n="0" f="v">
      <t c="5" fi="0">
        <n x="179"/>
        <n x="5796"/>
        <n x="10"/>
        <n x="1"/>
        <n x="174"/>
      </t>
    </mdx>
    <mdx n="0" f="v">
      <t c="5">
        <n x="179"/>
        <n x="5800"/>
        <n x="10"/>
        <n x="1"/>
        <n x="174"/>
      </t>
    </mdx>
    <mdx n="0" f="v">
      <t c="5">
        <n x="179"/>
        <n x="5804"/>
        <n x="10"/>
        <n x="1"/>
        <n x="174"/>
      </t>
    </mdx>
    <mdx n="0" f="v">
      <t c="5">
        <n x="179"/>
        <n x="5808"/>
        <n x="10"/>
        <n x="1"/>
        <n x="174"/>
      </t>
    </mdx>
    <mdx n="0" f="v">
      <t c="5">
        <n x="179"/>
        <n x="5812"/>
        <n x="10"/>
        <n x="1"/>
        <n x="174"/>
      </t>
    </mdx>
    <mdx n="0" f="v">
      <t c="5">
        <n x="179"/>
        <n x="5816"/>
        <n x="10"/>
        <n x="1"/>
        <n x="174"/>
      </t>
    </mdx>
    <mdx n="0" f="v">
      <t c="5">
        <n x="179"/>
        <n x="5820"/>
        <n x="10"/>
        <n x="1"/>
        <n x="174"/>
      </t>
    </mdx>
    <mdx n="0" f="v">
      <t c="5">
        <n x="179"/>
        <n x="5824"/>
        <n x="10"/>
        <n x="1"/>
        <n x="174"/>
      </t>
    </mdx>
    <mdx n="0" f="v">
      <t c="5">
        <n x="179"/>
        <n x="5828"/>
        <n x="10"/>
        <n x="1"/>
        <n x="174"/>
      </t>
    </mdx>
    <mdx n="0" f="v">
      <t c="5">
        <n x="179"/>
        <n x="5832"/>
        <n x="10"/>
        <n x="1"/>
        <n x="174"/>
      </t>
    </mdx>
    <mdx n="0" f="v">
      <t c="5">
        <n x="179"/>
        <n x="5836"/>
        <n x="10"/>
        <n x="1"/>
        <n x="174"/>
      </t>
    </mdx>
    <mdx n="0" f="v">
      <t c="5" fi="0">
        <n x="179"/>
        <n x="5840"/>
        <n x="10"/>
        <n x="1"/>
        <n x="174"/>
      </t>
    </mdx>
    <mdx n="0" f="v">
      <t c="5">
        <n x="179"/>
        <n x="5844"/>
        <n x="10"/>
        <n x="1"/>
        <n x="174"/>
      </t>
    </mdx>
    <mdx n="0" f="v">
      <t c="5">
        <n x="179"/>
        <n x="5848"/>
        <n x="10"/>
        <n x="1"/>
        <n x="174"/>
      </t>
    </mdx>
    <mdx n="0" f="v">
      <t c="5" fi="0">
        <n x="179"/>
        <n x="5852"/>
        <n x="10"/>
        <n x="1"/>
        <n x="174"/>
      </t>
    </mdx>
    <mdx n="0" f="v">
      <t c="5">
        <n x="179"/>
        <n x="5856"/>
        <n x="10"/>
        <n x="1"/>
        <n x="174"/>
      </t>
    </mdx>
    <mdx n="0" f="v">
      <t c="5">
        <n x="179"/>
        <n x="5860"/>
        <n x="10"/>
        <n x="1"/>
        <n x="174"/>
      </t>
    </mdx>
    <mdx n="0" f="v">
      <t c="5">
        <n x="179"/>
        <n x="5864"/>
        <n x="10"/>
        <n x="1"/>
        <n x="174"/>
      </t>
    </mdx>
    <mdx n="0" f="v">
      <t c="5">
        <n x="179"/>
        <n x="5868"/>
        <n x="10"/>
        <n x="1"/>
        <n x="174"/>
      </t>
    </mdx>
    <mdx n="0" f="v">
      <t c="5" fi="0">
        <n x="179"/>
        <n x="5872"/>
        <n x="10"/>
        <n x="1"/>
        <n x="174"/>
      </t>
    </mdx>
    <mdx n="0" f="v">
      <t c="5">
        <n x="179"/>
        <n x="5876"/>
        <n x="10"/>
        <n x="1"/>
        <n x="174"/>
      </t>
    </mdx>
    <mdx n="0" f="v">
      <t c="5">
        <n x="179"/>
        <n x="5880"/>
        <n x="10"/>
        <n x="1"/>
        <n x="174"/>
      </t>
    </mdx>
    <mdx n="0" f="v">
      <t c="5">
        <n x="179"/>
        <n x="5884"/>
        <n x="10"/>
        <n x="1"/>
        <n x="174"/>
      </t>
    </mdx>
    <mdx n="0" f="v">
      <t c="5">
        <n x="179"/>
        <n x="5888"/>
        <n x="10"/>
        <n x="1"/>
        <n x="174"/>
      </t>
    </mdx>
    <mdx n="0" f="v">
      <t c="5">
        <n x="179"/>
        <n x="5892"/>
        <n x="10"/>
        <n x="1"/>
        <n x="174"/>
      </t>
    </mdx>
    <mdx n="0" f="v">
      <t c="5" fi="0">
        <n x="179"/>
        <n x="5896"/>
        <n x="10"/>
        <n x="1"/>
        <n x="174"/>
      </t>
    </mdx>
    <mdx n="0" f="v">
      <t c="5">
        <n x="179"/>
        <n x="5900"/>
        <n x="10"/>
        <n x="1"/>
        <n x="174"/>
      </t>
    </mdx>
    <mdx n="0" f="v">
      <t c="5">
        <n x="179"/>
        <n x="5904"/>
        <n x="10"/>
        <n x="1"/>
        <n x="174"/>
      </t>
    </mdx>
    <mdx n="0" f="v">
      <t c="5">
        <n x="179"/>
        <n x="5908"/>
        <n x="10"/>
        <n x="1"/>
        <n x="174"/>
      </t>
    </mdx>
    <mdx n="0" f="v">
      <t c="5">
        <n x="179"/>
        <n x="5912"/>
        <n x="10"/>
        <n x="1"/>
        <n x="174"/>
      </t>
    </mdx>
    <mdx n="0" f="v">
      <t c="5">
        <n x="179"/>
        <n x="5916"/>
        <n x="10"/>
        <n x="1"/>
        <n x="174"/>
      </t>
    </mdx>
    <mdx n="0" f="v">
      <t c="5">
        <n x="179"/>
        <n x="5920"/>
        <n x="10"/>
        <n x="1"/>
        <n x="174"/>
      </t>
    </mdx>
    <mdx n="0" f="v">
      <t c="5">
        <n x="179"/>
        <n x="5924"/>
        <n x="10"/>
        <n x="1"/>
        <n x="174"/>
      </t>
    </mdx>
    <mdx n="0" f="v">
      <t c="5">
        <n x="179"/>
        <n x="5928"/>
        <n x="10"/>
        <n x="1"/>
        <n x="174"/>
      </t>
    </mdx>
    <mdx n="0" f="v">
      <t c="5">
        <n x="179"/>
        <n x="5932"/>
        <n x="10"/>
        <n x="1"/>
        <n x="174"/>
      </t>
    </mdx>
    <mdx n="0" f="v">
      <t c="5">
        <n x="179"/>
        <n x="5936"/>
        <n x="10"/>
        <n x="1"/>
        <n x="174"/>
      </t>
    </mdx>
    <mdx n="0" f="v">
      <t c="5" fi="0">
        <n x="179"/>
        <n x="5940"/>
        <n x="10"/>
        <n x="1"/>
        <n x="174"/>
      </t>
    </mdx>
    <mdx n="0" f="v">
      <t c="5">
        <n x="179"/>
        <n x="5944"/>
        <n x="10"/>
        <n x="1"/>
        <n x="174"/>
      </t>
    </mdx>
    <mdx n="0" f="v">
      <t c="5">
        <n x="179"/>
        <n x="5948"/>
        <n x="10"/>
        <n x="1"/>
        <n x="174"/>
      </t>
    </mdx>
    <mdx n="0" f="v">
      <t c="5">
        <n x="179"/>
        <n x="5952"/>
        <n x="10"/>
        <n x="1"/>
        <n x="174"/>
      </t>
    </mdx>
    <mdx n="0" f="v">
      <t c="5">
        <n x="179"/>
        <n x="5956"/>
        <n x="10"/>
        <n x="1"/>
        <n x="174"/>
      </t>
    </mdx>
    <mdx n="0" f="v">
      <t c="5">
        <n x="179"/>
        <n x="5960"/>
        <n x="10"/>
        <n x="1"/>
        <n x="174"/>
      </t>
    </mdx>
    <mdx n="0" f="v">
      <t c="5">
        <n x="179"/>
        <n x="5964"/>
        <n x="10"/>
        <n x="1"/>
        <n x="174"/>
      </t>
    </mdx>
    <mdx n="0" f="v">
      <t c="5">
        <n x="179"/>
        <n x="5968"/>
        <n x="10"/>
        <n x="1"/>
        <n x="174"/>
      </t>
    </mdx>
    <mdx n="0" f="v">
      <t c="5">
        <n x="179"/>
        <n x="5972"/>
        <n x="10"/>
        <n x="1"/>
        <n x="174"/>
      </t>
    </mdx>
    <mdx n="0" f="v">
      <t c="5">
        <n x="179"/>
        <n x="5976"/>
        <n x="10"/>
        <n x="1"/>
        <n x="174"/>
      </t>
    </mdx>
    <mdx n="0" f="v">
      <t c="5">
        <n x="179"/>
        <n x="5980"/>
        <n x="10"/>
        <n x="1"/>
        <n x="174"/>
      </t>
    </mdx>
    <mdx n="0" f="v">
      <t c="5">
        <n x="179"/>
        <n x="5984"/>
        <n x="10"/>
        <n x="1"/>
        <n x="174"/>
      </t>
    </mdx>
    <mdx n="0" f="v">
      <t c="5">
        <n x="179"/>
        <n x="5988"/>
        <n x="10"/>
        <n x="1"/>
        <n x="174"/>
      </t>
    </mdx>
    <mdx n="0" f="v">
      <t c="5" fi="0">
        <n x="179"/>
        <n x="5992"/>
        <n x="10"/>
        <n x="1"/>
        <n x="174"/>
      </t>
    </mdx>
    <mdx n="0" f="v">
      <t c="5">
        <n x="179"/>
        <n x="5996"/>
        <n x="10"/>
        <n x="1"/>
        <n x="174"/>
      </t>
    </mdx>
    <mdx n="0" f="v">
      <t c="5">
        <n x="179"/>
        <n x="6000"/>
        <n x="10"/>
        <n x="1"/>
        <n x="174"/>
      </t>
    </mdx>
    <mdx n="0" f="v">
      <t c="5" fi="0">
        <n x="179"/>
        <n x="6004"/>
        <n x="10"/>
        <n x="1"/>
        <n x="174"/>
      </t>
    </mdx>
    <mdx n="0" f="v">
      <t c="5">
        <n x="179"/>
        <n x="6008"/>
        <n x="10"/>
        <n x="1"/>
        <n x="174"/>
      </t>
    </mdx>
    <mdx n="0" f="v">
      <t c="5">
        <n x="179"/>
        <n x="6012"/>
        <n x="10"/>
        <n x="1"/>
        <n x="174"/>
      </t>
    </mdx>
    <mdx n="0" f="v">
      <t c="5">
        <n x="179"/>
        <n x="6016"/>
        <n x="10"/>
        <n x="1"/>
        <n x="174"/>
      </t>
    </mdx>
    <mdx n="0" f="v">
      <t c="5">
        <n x="179"/>
        <n x="6020"/>
        <n x="10"/>
        <n x="1"/>
        <n x="174"/>
      </t>
    </mdx>
    <mdx n="0" f="v">
      <t c="5">
        <n x="179"/>
        <n x="6024"/>
        <n x="10"/>
        <n x="1"/>
        <n x="174"/>
      </t>
    </mdx>
    <mdx n="0" f="v">
      <t c="5" fi="0">
        <n x="179"/>
        <n x="6028"/>
        <n x="10"/>
        <n x="1"/>
        <n x="174"/>
      </t>
    </mdx>
    <mdx n="0" f="v">
      <t c="5">
        <n x="179"/>
        <n x="6032"/>
        <n x="10"/>
        <n x="1"/>
        <n x="174"/>
      </t>
    </mdx>
    <mdx n="0" f="v">
      <t c="5" fi="0">
        <n x="179"/>
        <n x="6036"/>
        <n x="10"/>
        <n x="1"/>
        <n x="174"/>
      </t>
    </mdx>
    <mdx n="0" f="v">
      <t c="5" fi="0">
        <n x="179"/>
        <n x="6040"/>
        <n x="10"/>
        <n x="1"/>
        <n x="174"/>
      </t>
    </mdx>
    <mdx n="0" f="v">
      <t c="5" fi="0">
        <n x="179"/>
        <n x="6044"/>
        <n x="10"/>
        <n x="1"/>
        <n x="174"/>
      </t>
    </mdx>
    <mdx n="0" f="v">
      <t c="5" fi="0">
        <n x="179"/>
        <n x="6048"/>
        <n x="10"/>
        <n x="1"/>
        <n x="174"/>
      </t>
    </mdx>
    <mdx n="0" f="v">
      <t c="5">
        <n x="179"/>
        <n x="6052"/>
        <n x="10"/>
        <n x="1"/>
        <n x="174"/>
      </t>
    </mdx>
    <mdx n="0" f="v">
      <t c="5">
        <n x="179"/>
        <n x="6056"/>
        <n x="10"/>
        <n x="1"/>
        <n x="174"/>
      </t>
    </mdx>
    <mdx n="0" f="v">
      <t c="5">
        <n x="179"/>
        <n x="6060"/>
        <n x="10"/>
        <n x="1"/>
        <n x="174"/>
      </t>
    </mdx>
    <mdx n="0" f="v">
      <t c="5">
        <n x="179"/>
        <n x="6064"/>
        <n x="10"/>
        <n x="1"/>
        <n x="174"/>
      </t>
    </mdx>
    <mdx n="0" f="v">
      <t c="5">
        <n x="179"/>
        <n x="6068"/>
        <n x="10"/>
        <n x="1"/>
        <n x="174"/>
      </t>
    </mdx>
    <mdx n="0" f="v">
      <t c="5">
        <n x="179"/>
        <n x="6072"/>
        <n x="10"/>
        <n x="1"/>
        <n x="174"/>
      </t>
    </mdx>
    <mdx n="0" f="v">
      <t c="5">
        <n x="179"/>
        <n x="6076"/>
        <n x="10"/>
        <n x="1"/>
        <n x="174"/>
      </t>
    </mdx>
    <mdx n="0" f="v">
      <t c="5">
        <n x="179"/>
        <n x="6080"/>
        <n x="10"/>
        <n x="1"/>
        <n x="174"/>
      </t>
    </mdx>
    <mdx n="0" f="v">
      <t c="5">
        <n x="179"/>
        <n x="6084"/>
        <n x="10"/>
        <n x="1"/>
        <n x="174"/>
      </t>
    </mdx>
    <mdx n="0" f="v">
      <t c="5">
        <n x="179"/>
        <n x="6088"/>
        <n x="10"/>
        <n x="1"/>
        <n x="174"/>
      </t>
    </mdx>
    <mdx n="0" f="v">
      <t c="5">
        <n x="179"/>
        <n x="6092"/>
        <n x="10"/>
        <n x="1"/>
        <n x="174"/>
      </t>
    </mdx>
    <mdx n="0" f="v">
      <t c="5">
        <n x="179"/>
        <n x="6096"/>
        <n x="10"/>
        <n x="1"/>
        <n x="174"/>
      </t>
    </mdx>
    <mdx n="0" f="v">
      <t c="5">
        <n x="179"/>
        <n x="6100"/>
        <n x="10"/>
        <n x="1"/>
        <n x="174"/>
      </t>
    </mdx>
    <mdx n="0" f="v">
      <t c="5">
        <n x="179"/>
        <n x="6104"/>
        <n x="10"/>
        <n x="1"/>
        <n x="174"/>
      </t>
    </mdx>
    <mdx n="0" f="v">
      <t c="5">
        <n x="179"/>
        <n x="6108"/>
        <n x="10"/>
        <n x="1"/>
        <n x="174"/>
      </t>
    </mdx>
    <mdx n="0" f="v">
      <t c="5">
        <n x="179"/>
        <n x="6112"/>
        <n x="10"/>
        <n x="1"/>
        <n x="174"/>
      </t>
    </mdx>
    <mdx n="0" f="v">
      <t c="5" fi="0">
        <n x="179"/>
        <n x="6116"/>
        <n x="10"/>
        <n x="1"/>
        <n x="174"/>
      </t>
    </mdx>
    <mdx n="0" f="v">
      <t c="5">
        <n x="179"/>
        <n x="6120"/>
        <n x="10"/>
        <n x="1"/>
        <n x="174"/>
      </t>
    </mdx>
    <mdx n="0" f="v">
      <t c="5" fi="0">
        <n x="179"/>
        <n x="6124"/>
        <n x="10"/>
        <n x="1"/>
        <n x="174"/>
      </t>
    </mdx>
    <mdx n="0" f="v">
      <t c="5">
        <n x="179"/>
        <n x="6128"/>
        <n x="10"/>
        <n x="1"/>
        <n x="174"/>
      </t>
    </mdx>
    <mdx n="0" f="v">
      <t c="5">
        <n x="179"/>
        <n x="6132"/>
        <n x="10"/>
        <n x="1"/>
        <n x="174"/>
      </t>
    </mdx>
    <mdx n="0" f="v">
      <t c="5">
        <n x="179"/>
        <n x="6136"/>
        <n x="10"/>
        <n x="1"/>
        <n x="174"/>
      </t>
    </mdx>
    <mdx n="0" f="v">
      <t c="5">
        <n x="179"/>
        <n x="6140"/>
        <n x="10"/>
        <n x="1"/>
        <n x="174"/>
      </t>
    </mdx>
    <mdx n="0" f="v">
      <t c="5">
        <n x="179"/>
        <n x="6144"/>
        <n x="10"/>
        <n x="1"/>
        <n x="174"/>
      </t>
    </mdx>
    <mdx n="0" f="v">
      <t c="5">
        <n x="179"/>
        <n x="6148"/>
        <n x="10"/>
        <n x="1"/>
        <n x="174"/>
      </t>
    </mdx>
    <mdx n="0" f="v">
      <t c="5">
        <n x="179"/>
        <n x="6152"/>
        <n x="10"/>
        <n x="1"/>
        <n x="174"/>
      </t>
    </mdx>
    <mdx n="0" f="v">
      <t c="5">
        <n x="179"/>
        <n x="6156"/>
        <n x="10"/>
        <n x="1"/>
        <n x="174"/>
      </t>
    </mdx>
    <mdx n="0" f="v">
      <t c="5">
        <n x="179"/>
        <n x="6160"/>
        <n x="10"/>
        <n x="1"/>
        <n x="174"/>
      </t>
    </mdx>
    <mdx n="0" f="v">
      <t c="5">
        <n x="179"/>
        <n x="6164"/>
        <n x="10"/>
        <n x="1"/>
        <n x="174"/>
      </t>
    </mdx>
    <mdx n="0" f="v">
      <t c="5">
        <n x="179"/>
        <n x="6168"/>
        <n x="10"/>
        <n x="1"/>
        <n x="174"/>
      </t>
    </mdx>
    <mdx n="0" f="v">
      <t c="5" fi="0">
        <n x="179"/>
        <n x="6172"/>
        <n x="10"/>
        <n x="1"/>
        <n x="174"/>
      </t>
    </mdx>
    <mdx n="0" f="v">
      <t c="5">
        <n x="179"/>
        <n x="6176"/>
        <n x="10"/>
        <n x="1"/>
        <n x="174"/>
      </t>
    </mdx>
    <mdx n="0" f="v">
      <t c="5">
        <n x="179"/>
        <n x="6180"/>
        <n x="10"/>
        <n x="1"/>
        <n x="174"/>
      </t>
    </mdx>
    <mdx n="0" f="v">
      <t c="5">
        <n x="179"/>
        <n x="6184"/>
        <n x="10"/>
        <n x="1"/>
        <n x="174"/>
      </t>
    </mdx>
    <mdx n="0" f="v">
      <t c="5" fi="0">
        <n x="179"/>
        <n x="6188"/>
        <n x="10"/>
        <n x="1"/>
        <n x="174"/>
      </t>
    </mdx>
    <mdx n="0" f="v">
      <t c="5">
        <n x="179"/>
        <n x="6192"/>
        <n x="10"/>
        <n x="1"/>
        <n x="174"/>
      </t>
    </mdx>
    <mdx n="0" f="v">
      <t c="5">
        <n x="179"/>
        <n x="6196"/>
        <n x="10"/>
        <n x="1"/>
        <n x="174"/>
      </t>
    </mdx>
    <mdx n="0" f="v">
      <t c="5">
        <n x="179"/>
        <n x="6200"/>
        <n x="10"/>
        <n x="1"/>
        <n x="174"/>
      </t>
    </mdx>
    <mdx n="0" f="v">
      <t c="5">
        <n x="179"/>
        <n x="6204"/>
        <n x="10"/>
        <n x="1"/>
        <n x="174"/>
      </t>
    </mdx>
    <mdx n="0" f="v">
      <t c="5">
        <n x="179"/>
        <n x="6208"/>
        <n x="10"/>
        <n x="1"/>
        <n x="174"/>
      </t>
    </mdx>
    <mdx n="0" f="v">
      <t c="5">
        <n x="179"/>
        <n x="6212"/>
        <n x="10"/>
        <n x="1"/>
        <n x="174"/>
      </t>
    </mdx>
    <mdx n="0" f="v">
      <t c="5">
        <n x="179"/>
        <n x="6216"/>
        <n x="10"/>
        <n x="1"/>
        <n x="174"/>
      </t>
    </mdx>
    <mdx n="0" f="v">
      <t c="5">
        <n x="179"/>
        <n x="6220"/>
        <n x="10"/>
        <n x="1"/>
        <n x="174"/>
      </t>
    </mdx>
    <mdx n="0" f="v">
      <t c="5" fi="0">
        <n x="179"/>
        <n x="6224"/>
        <n x="10"/>
        <n x="1"/>
        <n x="174"/>
      </t>
    </mdx>
    <mdx n="0" f="v">
      <t c="5">
        <n x="179"/>
        <n x="6228"/>
        <n x="10"/>
        <n x="1"/>
        <n x="174"/>
      </t>
    </mdx>
    <mdx n="0" f="v">
      <t c="5" fi="0">
        <n x="179"/>
        <n x="6232"/>
        <n x="10"/>
        <n x="1"/>
        <n x="174"/>
      </t>
    </mdx>
    <mdx n="0" f="v">
      <t c="5" fi="0">
        <n x="179"/>
        <n x="6236"/>
        <n x="10"/>
        <n x="1"/>
        <n x="174"/>
      </t>
    </mdx>
    <mdx n="0" f="v">
      <t c="5">
        <n x="179"/>
        <n x="6240"/>
        <n x="10"/>
        <n x="1"/>
        <n x="174"/>
      </t>
    </mdx>
    <mdx n="0" f="v">
      <t c="5">
        <n x="179"/>
        <n x="6244"/>
        <n x="10"/>
        <n x="1"/>
        <n x="174"/>
      </t>
    </mdx>
    <mdx n="0" f="v">
      <t c="5">
        <n x="179"/>
        <n x="6248"/>
        <n x="10"/>
        <n x="1"/>
        <n x="174"/>
      </t>
    </mdx>
    <mdx n="0" f="v">
      <t c="5">
        <n x="179"/>
        <n x="6252"/>
        <n x="10"/>
        <n x="1"/>
        <n x="174"/>
      </t>
    </mdx>
    <mdx n="0" f="v">
      <t c="5" fi="0">
        <n x="179"/>
        <n x="6256"/>
        <n x="10"/>
        <n x="1"/>
        <n x="174"/>
      </t>
    </mdx>
    <mdx n="0" f="v">
      <t c="5">
        <n x="179"/>
        <n x="6260"/>
        <n x="10"/>
        <n x="1"/>
        <n x="174"/>
      </t>
    </mdx>
    <mdx n="0" f="v">
      <t c="5">
        <n x="179"/>
        <n x="6264"/>
        <n x="10"/>
        <n x="1"/>
        <n x="174"/>
      </t>
    </mdx>
    <mdx n="0" f="v">
      <t c="5">
        <n x="179"/>
        <n x="6268"/>
        <n x="10"/>
        <n x="1"/>
        <n x="174"/>
      </t>
    </mdx>
    <mdx n="0" f="v">
      <t c="5">
        <n x="179"/>
        <n x="6272"/>
        <n x="10"/>
        <n x="1"/>
        <n x="174"/>
      </t>
    </mdx>
    <mdx n="0" f="v">
      <t c="5">
        <n x="179"/>
        <n x="6276"/>
        <n x="10"/>
        <n x="1"/>
        <n x="174"/>
      </t>
    </mdx>
    <mdx n="0" f="v">
      <t c="5">
        <n x="179"/>
        <n x="6280"/>
        <n x="10"/>
        <n x="1"/>
        <n x="174"/>
      </t>
    </mdx>
    <mdx n="0" f="v">
      <t c="5">
        <n x="179"/>
        <n x="6284"/>
        <n x="10"/>
        <n x="1"/>
        <n x="174"/>
      </t>
    </mdx>
    <mdx n="0" f="v">
      <t c="5">
        <n x="179"/>
        <n x="6288"/>
        <n x="10"/>
        <n x="1"/>
        <n x="174"/>
      </t>
    </mdx>
    <mdx n="0" f="v">
      <t c="5">
        <n x="179"/>
        <n x="6292"/>
        <n x="10"/>
        <n x="1"/>
        <n x="174"/>
      </t>
    </mdx>
    <mdx n="0" f="v">
      <t c="5" fi="0">
        <n x="179"/>
        <n x="6296"/>
        <n x="10"/>
        <n x="1"/>
        <n x="174"/>
      </t>
    </mdx>
    <mdx n="0" f="v">
      <t c="5">
        <n x="179"/>
        <n x="6300"/>
        <n x="10"/>
        <n x="1"/>
        <n x="174"/>
      </t>
    </mdx>
    <mdx n="0" f="v">
      <t c="5">
        <n x="179"/>
        <n x="6304"/>
        <n x="10"/>
        <n x="1"/>
        <n x="174"/>
      </t>
    </mdx>
    <mdx n="0" f="v">
      <t c="5" fi="0">
        <n x="179"/>
        <n x="6308"/>
        <n x="10"/>
        <n x="1"/>
        <n x="174"/>
      </t>
    </mdx>
    <mdx n="0" f="v">
      <t c="5" fi="0">
        <n x="179"/>
        <n x="6312"/>
        <n x="10"/>
        <n x="1"/>
        <n x="174"/>
      </t>
    </mdx>
    <mdx n="0" f="v">
      <t c="5">
        <n x="179"/>
        <n x="6316"/>
        <n x="10"/>
        <n x="1"/>
        <n x="174"/>
      </t>
    </mdx>
    <mdx n="0" f="v">
      <t c="5">
        <n x="179"/>
        <n x="6320"/>
        <n x="10"/>
        <n x="1"/>
        <n x="174"/>
      </t>
    </mdx>
    <mdx n="0" f="v">
      <t c="5">
        <n x="179"/>
        <n x="6324"/>
        <n x="10"/>
        <n x="1"/>
        <n x="174"/>
      </t>
    </mdx>
    <mdx n="0" f="v">
      <t c="5">
        <n x="179"/>
        <n x="6328"/>
        <n x="10"/>
        <n x="1"/>
        <n x="174"/>
      </t>
    </mdx>
    <mdx n="0" f="v">
      <t c="5">
        <n x="179"/>
        <n x="6332"/>
        <n x="10"/>
        <n x="1"/>
        <n x="174"/>
      </t>
    </mdx>
    <mdx n="0" f="v">
      <t c="5">
        <n x="179"/>
        <n x="6336"/>
        <n x="10"/>
        <n x="1"/>
        <n x="174"/>
      </t>
    </mdx>
    <mdx n="0" f="v">
      <t c="5" fi="0">
        <n x="179"/>
        <n x="6340"/>
        <n x="10"/>
        <n x="1"/>
        <n x="174"/>
      </t>
    </mdx>
    <mdx n="0" f="v">
      <t c="5">
        <n x="179"/>
        <n x="6344"/>
        <n x="10"/>
        <n x="1"/>
        <n x="174"/>
      </t>
    </mdx>
    <mdx n="0" f="v">
      <t c="5">
        <n x="179"/>
        <n x="6348"/>
        <n x="10"/>
        <n x="1"/>
        <n x="174"/>
      </t>
    </mdx>
    <mdx n="0" f="v">
      <t c="5">
        <n x="179"/>
        <n x="6352"/>
        <n x="10"/>
        <n x="1"/>
        <n x="174"/>
      </t>
    </mdx>
    <mdx n="0" f="v">
      <t c="5">
        <n x="179"/>
        <n x="6356"/>
        <n x="10"/>
        <n x="1"/>
        <n x="174"/>
      </t>
    </mdx>
    <mdx n="0" f="v">
      <t c="5">
        <n x="179"/>
        <n x="6360"/>
        <n x="10"/>
        <n x="1"/>
        <n x="174"/>
      </t>
    </mdx>
    <mdx n="0" f="v">
      <t c="5">
        <n x="179"/>
        <n x="6364"/>
        <n x="10"/>
        <n x="1"/>
        <n x="174"/>
      </t>
    </mdx>
    <mdx n="0" f="v">
      <t c="5">
        <n x="179"/>
        <n x="6368"/>
        <n x="10"/>
        <n x="1"/>
        <n x="174"/>
      </t>
    </mdx>
    <mdx n="0" f="v">
      <t c="5">
        <n x="179"/>
        <n x="6372"/>
        <n x="10"/>
        <n x="1"/>
        <n x="174"/>
      </t>
    </mdx>
    <mdx n="0" f="v">
      <t c="5">
        <n x="179"/>
        <n x="6376"/>
        <n x="10"/>
        <n x="1"/>
        <n x="174"/>
      </t>
    </mdx>
    <mdx n="0" f="v">
      <t c="5" fi="0">
        <n x="179"/>
        <n x="6380"/>
        <n x="10"/>
        <n x="1"/>
        <n x="174"/>
      </t>
    </mdx>
    <mdx n="0" f="v">
      <t c="5">
        <n x="179"/>
        <n x="6384"/>
        <n x="10"/>
        <n x="1"/>
        <n x="174"/>
      </t>
    </mdx>
    <mdx n="0" f="v">
      <t c="5" fi="0">
        <n x="179"/>
        <n x="6388"/>
        <n x="10"/>
        <n x="1"/>
        <n x="174"/>
      </t>
    </mdx>
    <mdx n="0" f="v">
      <t c="5">
        <n x="179"/>
        <n x="6392"/>
        <n x="10"/>
        <n x="1"/>
        <n x="174"/>
      </t>
    </mdx>
    <mdx n="0" f="v">
      <t c="5">
        <n x="179"/>
        <n x="6396"/>
        <n x="10"/>
        <n x="1"/>
        <n x="174"/>
      </t>
    </mdx>
    <mdx n="0" f="v">
      <t c="5">
        <n x="179"/>
        <n x="6400"/>
        <n x="10"/>
        <n x="1"/>
        <n x="174"/>
      </t>
    </mdx>
    <mdx n="0" f="v">
      <t c="5">
        <n x="179"/>
        <n x="6404"/>
        <n x="10"/>
        <n x="1"/>
        <n x="174"/>
      </t>
    </mdx>
    <mdx n="0" f="v">
      <t c="5">
        <n x="179"/>
        <n x="6408"/>
        <n x="10"/>
        <n x="1"/>
        <n x="174"/>
      </t>
    </mdx>
    <mdx n="0" f="v">
      <t c="5">
        <n x="179"/>
        <n x="6412"/>
        <n x="10"/>
        <n x="1"/>
        <n x="174"/>
      </t>
    </mdx>
    <mdx n="0" f="v">
      <t c="5">
        <n x="179"/>
        <n x="6416"/>
        <n x="10"/>
        <n x="1"/>
        <n x="174"/>
      </t>
    </mdx>
    <mdx n="0" f="v">
      <t c="5" fi="0">
        <n x="179"/>
        <n x="6420"/>
        <n x="10"/>
        <n x="1"/>
        <n x="174"/>
      </t>
    </mdx>
    <mdx n="0" f="v">
      <t c="5">
        <n x="179"/>
        <n x="6424"/>
        <n x="10"/>
        <n x="1"/>
        <n x="174"/>
      </t>
    </mdx>
    <mdx n="0" f="v">
      <t c="5">
        <n x="179"/>
        <n x="6428"/>
        <n x="10"/>
        <n x="1"/>
        <n x="174"/>
      </t>
    </mdx>
    <mdx n="0" f="v">
      <t c="5">
        <n x="179"/>
        <n x="6432"/>
        <n x="10"/>
        <n x="1"/>
        <n x="174"/>
      </t>
    </mdx>
    <mdx n="0" f="v">
      <t c="5" fi="0">
        <n x="179"/>
        <n x="6436"/>
        <n x="10"/>
        <n x="1"/>
        <n x="174"/>
      </t>
    </mdx>
    <mdx n="0" f="v">
      <t c="5">
        <n x="179"/>
        <n x="6440"/>
        <n x="10"/>
        <n x="1"/>
        <n x="174"/>
      </t>
    </mdx>
    <mdx n="0" f="v">
      <t c="5">
        <n x="179"/>
        <n x="6444"/>
        <n x="10"/>
        <n x="1"/>
        <n x="174"/>
      </t>
    </mdx>
    <mdx n="0" f="v">
      <t c="5">
        <n x="179"/>
        <n x="6448"/>
        <n x="10"/>
        <n x="1"/>
        <n x="174"/>
      </t>
    </mdx>
    <mdx n="0" f="v">
      <t c="5">
        <n x="179"/>
        <n x="6452"/>
        <n x="10"/>
        <n x="1"/>
        <n x="174"/>
      </t>
    </mdx>
    <mdx n="0" f="v">
      <t c="5">
        <n x="179"/>
        <n x="6456"/>
        <n x="10"/>
        <n x="1"/>
        <n x="174"/>
      </t>
    </mdx>
    <mdx n="0" f="v">
      <t c="5">
        <n x="179"/>
        <n x="6460"/>
        <n x="10"/>
        <n x="1"/>
        <n x="174"/>
      </t>
    </mdx>
    <mdx n="0" f="v">
      <t c="5" fi="0">
        <n x="179"/>
        <n x="6464"/>
        <n x="10"/>
        <n x="1"/>
        <n x="174"/>
      </t>
    </mdx>
    <mdx n="0" f="v">
      <t c="5">
        <n x="179"/>
        <n x="6468"/>
        <n x="10"/>
        <n x="1"/>
        <n x="174"/>
      </t>
    </mdx>
    <mdx n="0" f="v">
      <t c="5">
        <n x="179"/>
        <n x="6472"/>
        <n x="10"/>
        <n x="1"/>
        <n x="174"/>
      </t>
    </mdx>
    <mdx n="0" f="v">
      <t c="5">
        <n x="179"/>
        <n x="6476"/>
        <n x="10"/>
        <n x="1"/>
        <n x="174"/>
      </t>
    </mdx>
    <mdx n="0" f="v">
      <t c="5">
        <n x="179"/>
        <n x="6480"/>
        <n x="10"/>
        <n x="1"/>
        <n x="174"/>
      </t>
    </mdx>
    <mdx n="0" f="v">
      <t c="5">
        <n x="179"/>
        <n x="6484"/>
        <n x="10"/>
        <n x="1"/>
        <n x="174"/>
      </t>
    </mdx>
    <mdx n="0" f="v">
      <t c="5">
        <n x="179"/>
        <n x="6488"/>
        <n x="10"/>
        <n x="1"/>
        <n x="174"/>
      </t>
    </mdx>
    <mdx n="0" f="v">
      <t c="5" fi="0">
        <n x="179"/>
        <n x="6492"/>
        <n x="10"/>
        <n x="1"/>
        <n x="174"/>
      </t>
    </mdx>
    <mdx n="0" f="v">
      <t c="5">
        <n x="179"/>
        <n x="6496"/>
        <n x="10"/>
        <n x="1"/>
        <n x="174"/>
      </t>
    </mdx>
    <mdx n="0" f="v">
      <t c="5">
        <n x="179"/>
        <n x="6500"/>
        <n x="10"/>
        <n x="1"/>
        <n x="174"/>
      </t>
    </mdx>
    <mdx n="0" f="v">
      <t c="5">
        <n x="179"/>
        <n x="6504"/>
        <n x="10"/>
        <n x="1"/>
        <n x="174"/>
      </t>
    </mdx>
    <mdx n="0" f="v">
      <t c="5">
        <n x="179"/>
        <n x="6508"/>
        <n x="10"/>
        <n x="1"/>
        <n x="174"/>
      </t>
    </mdx>
    <mdx n="0" f="v">
      <t c="5">
        <n x="179"/>
        <n x="6512"/>
        <n x="10"/>
        <n x="1"/>
        <n x="174"/>
      </t>
    </mdx>
    <mdx n="0" f="v">
      <t c="5">
        <n x="179"/>
        <n x="6516"/>
        <n x="10"/>
        <n x="1"/>
        <n x="174"/>
      </t>
    </mdx>
    <mdx n="0" f="v">
      <t c="5" fi="0">
        <n x="179"/>
        <n x="6520"/>
        <n x="10"/>
        <n x="1"/>
        <n x="174"/>
      </t>
    </mdx>
    <mdx n="0" f="v">
      <t c="5">
        <n x="179"/>
        <n x="6524"/>
        <n x="10"/>
        <n x="1"/>
        <n x="174"/>
      </t>
    </mdx>
    <mdx n="0" f="v">
      <t c="5">
        <n x="179"/>
        <n x="6528"/>
        <n x="10"/>
        <n x="1"/>
        <n x="174"/>
      </t>
    </mdx>
    <mdx n="0" f="v">
      <t c="5" fi="0">
        <n x="179"/>
        <n x="6532"/>
        <n x="10"/>
        <n x="1"/>
        <n x="174"/>
      </t>
    </mdx>
    <mdx n="0" f="v">
      <t c="5">
        <n x="179"/>
        <n x="6536"/>
        <n x="10"/>
        <n x="1"/>
        <n x="174"/>
      </t>
    </mdx>
    <mdx n="0" f="v">
      <t c="5">
        <n x="179"/>
        <n x="6540"/>
        <n x="10"/>
        <n x="1"/>
        <n x="174"/>
      </t>
    </mdx>
    <mdx n="0" f="v">
      <t c="5">
        <n x="179"/>
        <n x="6544"/>
        <n x="10"/>
        <n x="1"/>
        <n x="174"/>
      </t>
    </mdx>
    <mdx n="0" f="v">
      <t c="5">
        <n x="179"/>
        <n x="6548"/>
        <n x="10"/>
        <n x="1"/>
        <n x="174"/>
      </t>
    </mdx>
    <mdx n="0" f="v">
      <t c="5">
        <n x="179"/>
        <n x="6552"/>
        <n x="10"/>
        <n x="1"/>
        <n x="174"/>
      </t>
    </mdx>
    <mdx n="0" f="v">
      <t c="5">
        <n x="179"/>
        <n x="6556"/>
        <n x="10"/>
        <n x="1"/>
        <n x="174"/>
      </t>
    </mdx>
    <mdx n="0" f="v">
      <t c="5">
        <n x="179"/>
        <n x="6560"/>
        <n x="10"/>
        <n x="1"/>
        <n x="174"/>
      </t>
    </mdx>
    <mdx n="0" f="v">
      <t c="5">
        <n x="179"/>
        <n x="6564"/>
        <n x="10"/>
        <n x="1"/>
        <n x="174"/>
      </t>
    </mdx>
    <mdx n="0" f="v">
      <t c="5">
        <n x="179"/>
        <n x="6568"/>
        <n x="10"/>
        <n x="1"/>
        <n x="174"/>
      </t>
    </mdx>
    <mdx n="0" f="v">
      <t c="5">
        <n x="179"/>
        <n x="6572"/>
        <n x="10"/>
        <n x="1"/>
        <n x="174"/>
      </t>
    </mdx>
    <mdx n="0" f="v">
      <t c="5">
        <n x="179"/>
        <n x="6576"/>
        <n x="10"/>
        <n x="1"/>
        <n x="174"/>
      </t>
    </mdx>
    <mdx n="0" f="v">
      <t c="5">
        <n x="179"/>
        <n x="6580"/>
        <n x="10"/>
        <n x="1"/>
        <n x="174"/>
      </t>
    </mdx>
    <mdx n="0" f="v">
      <t c="5">
        <n x="179"/>
        <n x="6584"/>
        <n x="10"/>
        <n x="1"/>
        <n x="174"/>
      </t>
    </mdx>
    <mdx n="0" f="v">
      <t c="5">
        <n x="179"/>
        <n x="6588"/>
        <n x="10"/>
        <n x="1"/>
        <n x="174"/>
      </t>
    </mdx>
    <mdx n="0" f="v">
      <t c="5">
        <n x="179"/>
        <n x="6592"/>
        <n x="10"/>
        <n x="1"/>
        <n x="174"/>
      </t>
    </mdx>
    <mdx n="0" f="v">
      <t c="5">
        <n x="179"/>
        <n x="6596"/>
        <n x="10"/>
        <n x="1"/>
        <n x="174"/>
      </t>
    </mdx>
    <mdx n="0" f="v">
      <t c="5">
        <n x="179"/>
        <n x="6600"/>
        <n x="10"/>
        <n x="1"/>
        <n x="174"/>
      </t>
    </mdx>
    <mdx n="0" f="v">
      <t c="5">
        <n x="179"/>
        <n x="6604"/>
        <n x="10"/>
        <n x="1"/>
        <n x="174"/>
      </t>
    </mdx>
    <mdx n="0" f="v">
      <t c="5">
        <n x="179"/>
        <n x="6608"/>
        <n x="10"/>
        <n x="1"/>
        <n x="174"/>
      </t>
    </mdx>
    <mdx n="0" f="v">
      <t c="5">
        <n x="179"/>
        <n x="6612"/>
        <n x="10"/>
        <n x="1"/>
        <n x="174"/>
      </t>
    </mdx>
    <mdx n="0" f="v">
      <t c="5">
        <n x="179"/>
        <n x="6616"/>
        <n x="10"/>
        <n x="1"/>
        <n x="174"/>
      </t>
    </mdx>
    <mdx n="0" f="v">
      <t c="5">
        <n x="179"/>
        <n x="6620"/>
        <n x="10"/>
        <n x="1"/>
        <n x="174"/>
      </t>
    </mdx>
    <mdx n="0" f="v">
      <t c="5">
        <n x="179"/>
        <n x="6624"/>
        <n x="10"/>
        <n x="1"/>
        <n x="174"/>
      </t>
    </mdx>
    <mdx n="0" f="v">
      <t c="5">
        <n x="179"/>
        <n x="6628"/>
        <n x="10"/>
        <n x="1"/>
        <n x="174"/>
      </t>
    </mdx>
    <mdx n="0" f="v">
      <t c="5">
        <n x="179"/>
        <n x="6632"/>
        <n x="10"/>
        <n x="1"/>
        <n x="174"/>
      </t>
    </mdx>
    <mdx n="0" f="v">
      <t c="5">
        <n x="179"/>
        <n x="6636"/>
        <n x="10"/>
        <n x="1"/>
        <n x="174"/>
      </t>
    </mdx>
    <mdx n="0" f="v">
      <t c="5">
        <n x="179"/>
        <n x="6640"/>
        <n x="10"/>
        <n x="1"/>
        <n x="174"/>
      </t>
    </mdx>
    <mdx n="0" f="v">
      <t c="5">
        <n x="179"/>
        <n x="6644"/>
        <n x="10"/>
        <n x="1"/>
        <n x="174"/>
      </t>
    </mdx>
    <mdx n="0" f="v">
      <t c="5">
        <n x="179"/>
        <n x="6648"/>
        <n x="10"/>
        <n x="1"/>
        <n x="174"/>
      </t>
    </mdx>
    <mdx n="0" f="v">
      <t c="5">
        <n x="179"/>
        <n x="2968"/>
        <n x="10"/>
        <n x="1"/>
        <n x="174"/>
      </t>
    </mdx>
    <mdx n="0" f="v">
      <t c="5">
        <n x="179"/>
        <n x="3580"/>
        <n x="10"/>
        <n x="1"/>
        <n x="174"/>
      </t>
    </mdx>
    <mdx n="0" f="v">
      <t c="5">
        <n x="179"/>
        <n x="3682"/>
        <n x="10"/>
        <n x="1"/>
        <n x="174"/>
      </t>
    </mdx>
    <mdx n="0" f="v">
      <t c="5">
        <n x="179"/>
        <n x="3746"/>
        <n x="10"/>
        <n x="1"/>
        <n x="174"/>
      </t>
    </mdx>
    <mdx n="0" f="v">
      <t c="5">
        <n x="179"/>
        <n x="3810"/>
        <n x="10"/>
        <n x="1"/>
        <n x="174"/>
      </t>
    </mdx>
    <mdx n="0" f="v">
      <t c="5">
        <n x="179"/>
        <n x="3860"/>
        <n x="10"/>
        <n x="1"/>
        <n x="174"/>
      </t>
    </mdx>
    <mdx n="0" f="v">
      <t c="5" fi="0">
        <n x="179"/>
        <n x="3901"/>
        <n x="10"/>
        <n x="1"/>
        <n x="174"/>
      </t>
    </mdx>
    <mdx n="0" f="v">
      <t c="5">
        <n x="179"/>
        <n x="3933"/>
        <n x="10"/>
        <n x="1"/>
        <n x="174"/>
      </t>
    </mdx>
    <mdx n="0" f="v">
      <t c="5">
        <n x="179"/>
        <n x="3965"/>
        <n x="10"/>
        <n x="1"/>
        <n x="174"/>
      </t>
    </mdx>
    <mdx n="0" f="v">
      <t c="5">
        <n x="179"/>
        <n x="3997"/>
        <n x="10"/>
        <n x="1"/>
        <n x="174"/>
      </t>
    </mdx>
    <mdx n="0" f="v">
      <t c="5">
        <n x="179"/>
        <n x="4029"/>
        <n x="10"/>
        <n x="1"/>
        <n x="174"/>
      </t>
    </mdx>
    <mdx n="0" f="v">
      <t c="5">
        <n x="179"/>
        <n x="4061"/>
        <n x="10"/>
        <n x="1"/>
        <n x="174"/>
      </t>
    </mdx>
    <mdx n="0" f="v">
      <t c="5">
        <n x="179"/>
        <n x="4093"/>
        <n x="10"/>
        <n x="1"/>
        <n x="174"/>
      </t>
    </mdx>
    <mdx n="0" f="v">
      <t c="5">
        <n x="179"/>
        <n x="4125"/>
        <n x="10"/>
        <n x="1"/>
        <n x="174"/>
      </t>
    </mdx>
    <mdx n="0" f="v">
      <t c="5" fi="0">
        <n x="179"/>
        <n x="4157"/>
        <n x="10"/>
        <n x="1"/>
        <n x="174"/>
      </t>
    </mdx>
    <mdx n="0" f="v">
      <t c="5">
        <n x="179"/>
        <n x="4189"/>
        <n x="10"/>
        <n x="1"/>
        <n x="174"/>
      </t>
    </mdx>
    <mdx n="0" f="v">
      <t c="5">
        <n x="179"/>
        <n x="4221"/>
        <n x="10"/>
        <n x="1"/>
        <n x="174"/>
      </t>
    </mdx>
    <mdx n="0" f="v">
      <t c="5">
        <n x="179"/>
        <n x="4253"/>
        <n x="10"/>
        <n x="1"/>
        <n x="174"/>
      </t>
    </mdx>
    <mdx n="0" f="v">
      <t c="5">
        <n x="179"/>
        <n x="4285"/>
        <n x="10"/>
        <n x="1"/>
        <n x="174"/>
      </t>
    </mdx>
    <mdx n="0" f="v">
      <t c="5" fi="0">
        <n x="179"/>
        <n x="4301"/>
        <n x="10"/>
        <n x="1"/>
        <n x="174"/>
      </t>
    </mdx>
    <mdx n="0" f="v">
      <t c="5">
        <n x="179"/>
        <n x="4333"/>
        <n x="10"/>
        <n x="1"/>
        <n x="174"/>
      </t>
    </mdx>
    <mdx n="0" f="v">
      <t c="5">
        <n x="179"/>
        <n x="4365"/>
        <n x="10"/>
        <n x="1"/>
        <n x="174"/>
      </t>
    </mdx>
    <mdx n="0" f="v">
      <t c="5" fi="0">
        <n x="179"/>
        <n x="4397"/>
        <n x="10"/>
        <n x="1"/>
        <n x="174"/>
      </t>
    </mdx>
    <mdx n="0" f="v">
      <t c="5">
        <n x="179"/>
        <n x="4429"/>
        <n x="10"/>
        <n x="1"/>
        <n x="174"/>
      </t>
    </mdx>
    <mdx n="0" f="v">
      <t c="5">
        <n x="179"/>
        <n x="4461"/>
        <n x="10"/>
        <n x="1"/>
        <n x="174"/>
      </t>
    </mdx>
    <mdx n="0" f="v">
      <t c="5">
        <n x="179"/>
        <n x="4493"/>
        <n x="10"/>
        <n x="1"/>
        <n x="174"/>
      </t>
    </mdx>
    <mdx n="0" f="v">
      <t c="5">
        <n x="179"/>
        <n x="4525"/>
        <n x="10"/>
        <n x="1"/>
        <n x="174"/>
      </t>
    </mdx>
    <mdx n="0" f="v">
      <t c="5" fi="0">
        <n x="179"/>
        <n x="4557"/>
        <n x="10"/>
        <n x="1"/>
        <n x="174"/>
      </t>
    </mdx>
    <mdx n="0" f="v">
      <t c="5">
        <n x="179"/>
        <n x="4589"/>
        <n x="10"/>
        <n x="1"/>
        <n x="174"/>
      </t>
    </mdx>
    <mdx n="0" f="v">
      <t c="5">
        <n x="179"/>
        <n x="4621"/>
        <n x="10"/>
        <n x="1"/>
        <n x="174"/>
      </t>
    </mdx>
    <mdx n="0" f="v">
      <t c="5">
        <n x="179"/>
        <n x="4653"/>
        <n x="10"/>
        <n x="1"/>
        <n x="174"/>
      </t>
    </mdx>
    <mdx n="0" f="v">
      <t c="5">
        <n x="179"/>
        <n x="4685"/>
        <n x="10"/>
        <n x="1"/>
        <n x="174"/>
      </t>
    </mdx>
    <mdx n="0" f="v">
      <t c="5" fi="0">
        <n x="179"/>
        <n x="4717"/>
        <n x="10"/>
        <n x="1"/>
        <n x="174"/>
      </t>
    </mdx>
    <mdx n="0" f="v">
      <t c="5">
        <n x="179"/>
        <n x="4749"/>
        <n x="10"/>
        <n x="1"/>
        <n x="174"/>
      </t>
    </mdx>
    <mdx n="0" f="v">
      <t c="5" fi="0">
        <n x="179"/>
        <n x="4781"/>
        <n x="10"/>
        <n x="1"/>
        <n x="174"/>
      </t>
    </mdx>
    <mdx n="0" f="v">
      <t c="5">
        <n x="179"/>
        <n x="4813"/>
        <n x="10"/>
        <n x="1"/>
        <n x="174"/>
      </t>
    </mdx>
    <mdx n="0" f="v">
      <t c="5">
        <n x="179"/>
        <n x="4845"/>
        <n x="10"/>
        <n x="1"/>
        <n x="174"/>
      </t>
    </mdx>
    <mdx n="0" f="v">
      <t c="5" fi="0">
        <n x="179"/>
        <n x="4877"/>
        <n x="10"/>
        <n x="1"/>
        <n x="174"/>
      </t>
    </mdx>
    <mdx n="0" f="v">
      <t c="5">
        <n x="179"/>
        <n x="4909"/>
        <n x="10"/>
        <n x="1"/>
        <n x="174"/>
      </t>
    </mdx>
    <mdx n="0" f="v">
      <t c="5">
        <n x="179"/>
        <n x="4941"/>
        <n x="10"/>
        <n x="1"/>
        <n x="174"/>
      </t>
    </mdx>
    <mdx n="0" f="v">
      <t c="5">
        <n x="179"/>
        <n x="4973"/>
        <n x="10"/>
        <n x="1"/>
        <n x="174"/>
      </t>
    </mdx>
    <mdx n="0" f="v">
      <t c="5">
        <n x="179"/>
        <n x="5005"/>
        <n x="10"/>
        <n x="1"/>
        <n x="174"/>
      </t>
    </mdx>
    <mdx n="0" f="v">
      <t c="5">
        <n x="179"/>
        <n x="5028"/>
        <n x="10"/>
        <n x="1"/>
        <n x="174"/>
      </t>
    </mdx>
    <mdx n="0" f="v">
      <t c="5" fi="0">
        <n x="179"/>
        <n x="5044"/>
        <n x="10"/>
        <n x="1"/>
        <n x="174"/>
      </t>
    </mdx>
    <mdx n="0" f="v">
      <t c="5">
        <n x="179"/>
        <n x="5060"/>
        <n x="10"/>
        <n x="1"/>
        <n x="174"/>
      </t>
    </mdx>
    <mdx n="0" f="v">
      <t c="5" fi="0">
        <n x="179"/>
        <n x="5076"/>
        <n x="10"/>
        <n x="1"/>
        <n x="174"/>
      </t>
    </mdx>
    <mdx n="0" f="v">
      <t c="5">
        <n x="179"/>
        <n x="5092"/>
        <n x="10"/>
        <n x="1"/>
        <n x="174"/>
      </t>
    </mdx>
    <mdx n="0" f="v">
      <t c="5" fi="0">
        <n x="179"/>
        <n x="5108"/>
        <n x="10"/>
        <n x="1"/>
        <n x="174"/>
      </t>
    </mdx>
    <mdx n="0" f="v">
      <t c="5">
        <n x="179"/>
        <n x="5116"/>
        <n x="10"/>
        <n x="1"/>
        <n x="174"/>
      </t>
    </mdx>
    <mdx n="0" f="v">
      <t c="5" fi="0">
        <n x="179"/>
        <n x="5132"/>
        <n x="10"/>
        <n x="1"/>
        <n x="174"/>
      </t>
    </mdx>
    <mdx n="0" f="v">
      <t c="5">
        <n x="179"/>
        <n x="5148"/>
        <n x="10"/>
        <n x="1"/>
        <n x="174"/>
      </t>
    </mdx>
    <mdx n="0" f="v">
      <t c="5">
        <n x="179"/>
        <n x="5164"/>
        <n x="10"/>
        <n x="1"/>
        <n x="174"/>
      </t>
    </mdx>
    <mdx n="0" f="v">
      <t c="5">
        <n x="179"/>
        <n x="5180"/>
        <n x="10"/>
        <n x="1"/>
        <n x="174"/>
      </t>
    </mdx>
    <mdx n="0" f="v">
      <t c="5">
        <n x="179"/>
        <n x="5196"/>
        <n x="10"/>
        <n x="1"/>
        <n x="174"/>
      </t>
    </mdx>
    <mdx n="0" f="v">
      <t c="5">
        <n x="179"/>
        <n x="5212"/>
        <n x="10"/>
        <n x="1"/>
        <n x="174"/>
      </t>
    </mdx>
    <mdx n="0" f="v">
      <t c="5" fi="0">
        <n x="179"/>
        <n x="5228"/>
        <n x="10"/>
        <n x="1"/>
        <n x="174"/>
      </t>
    </mdx>
    <mdx n="0" f="v">
      <t c="5">
        <n x="179"/>
        <n x="5244"/>
        <n x="10"/>
        <n x="1"/>
        <n x="174"/>
      </t>
    </mdx>
    <mdx n="0" f="v">
      <t c="5">
        <n x="179"/>
        <n x="5260"/>
        <n x="10"/>
        <n x="1"/>
        <n x="174"/>
      </t>
    </mdx>
    <mdx n="0" f="v">
      <t c="5">
        <n x="179"/>
        <n x="5276"/>
        <n x="10"/>
        <n x="1"/>
        <n x="174"/>
      </t>
    </mdx>
    <mdx n="0" f="v">
      <t c="5">
        <n x="179"/>
        <n x="5292"/>
        <n x="10"/>
        <n x="1"/>
        <n x="174"/>
      </t>
    </mdx>
    <mdx n="0" f="v">
      <t c="5">
        <n x="179"/>
        <n x="5308"/>
        <n x="10"/>
        <n x="1"/>
        <n x="174"/>
      </t>
    </mdx>
    <mdx n="0" f="v">
      <t c="5" fi="0">
        <n x="179"/>
        <n x="5324"/>
        <n x="10"/>
        <n x="1"/>
        <n x="174"/>
      </t>
    </mdx>
    <mdx n="0" f="v">
      <t c="5">
        <n x="179"/>
        <n x="5340"/>
        <n x="10"/>
        <n x="1"/>
        <n x="174"/>
      </t>
    </mdx>
    <mdx n="0" f="v">
      <t c="5">
        <n x="179"/>
        <n x="5364"/>
        <n x="10"/>
        <n x="1"/>
        <n x="174"/>
      </t>
    </mdx>
    <mdx n="0" f="v">
      <t c="5">
        <n x="179"/>
        <n x="5380"/>
        <n x="10"/>
        <n x="1"/>
        <n x="174"/>
      </t>
    </mdx>
    <mdx n="0" f="v">
      <t c="5">
        <n x="179"/>
        <n x="5396"/>
        <n x="10"/>
        <n x="1"/>
        <n x="174"/>
      </t>
    </mdx>
    <mdx n="0" f="v">
      <t c="5" fi="0">
        <n x="179"/>
        <n x="5412"/>
        <n x="10"/>
        <n x="1"/>
        <n x="174"/>
      </t>
    </mdx>
    <mdx n="0" f="v">
      <t c="5">
        <n x="179"/>
        <n x="5428"/>
        <n x="10"/>
        <n x="1"/>
        <n x="174"/>
      </t>
    </mdx>
    <mdx n="0" f="v">
      <t c="5">
        <n x="179"/>
        <n x="5444"/>
        <n x="10"/>
        <n x="1"/>
        <n x="174"/>
      </t>
    </mdx>
    <mdx n="0" f="v">
      <t c="5">
        <n x="179"/>
        <n x="5460"/>
        <n x="10"/>
        <n x="1"/>
        <n x="174"/>
      </t>
    </mdx>
    <mdx n="0" f="v">
      <t c="5" fi="0">
        <n x="179"/>
        <n x="5470"/>
        <n x="10"/>
        <n x="1"/>
        <n x="174"/>
      </t>
    </mdx>
    <mdx n="0" f="v">
      <t c="5">
        <n x="179"/>
        <n x="5481"/>
        <n x="10"/>
        <n x="1"/>
        <n x="174"/>
      </t>
    </mdx>
    <mdx n="0" f="v">
      <t c="5" fi="0">
        <n x="179"/>
        <n x="5486"/>
        <n x="10"/>
        <n x="1"/>
        <n x="174"/>
      </t>
    </mdx>
    <mdx n="0" f="v">
      <t c="5">
        <n x="179"/>
        <n x="5497"/>
        <n x="10"/>
        <n x="1"/>
        <n x="174"/>
      </t>
    </mdx>
    <mdx n="0" f="v">
      <t c="5">
        <n x="179"/>
        <n x="5508"/>
        <n x="10"/>
        <n x="1"/>
        <n x="174"/>
      </t>
    </mdx>
    <mdx n="0" f="v">
      <t c="5">
        <n x="179"/>
        <n x="2022"/>
        <n x="10"/>
        <n x="1"/>
        <n x="174"/>
      </t>
    </mdx>
    <mdx n="0" f="v">
      <t c="5">
        <n x="179"/>
        <n x="2559"/>
        <n x="10"/>
        <n x="1"/>
        <n x="174"/>
      </t>
    </mdx>
    <mdx n="0" f="v">
      <t c="5">
        <n x="179"/>
        <n x="2712"/>
        <n x="10"/>
        <n x="1"/>
        <n x="174"/>
      </t>
    </mdx>
    <mdx n="0" f="v">
      <t c="5">
        <n x="179"/>
        <n x="2840"/>
        <n x="10"/>
        <n x="1"/>
        <n x="174"/>
      </t>
    </mdx>
    <mdx n="0" f="v">
      <t c="5">
        <n x="179"/>
        <n x="3082"/>
        <n x="10"/>
        <n x="1"/>
        <n x="174"/>
      </t>
    </mdx>
    <mdx n="0" f="v">
      <t c="5">
        <n x="179"/>
        <n x="3167"/>
        <n x="10"/>
        <n x="1"/>
        <n x="174"/>
      </t>
    </mdx>
    <mdx n="0" f="v">
      <t c="5">
        <n x="179"/>
        <n x="3252"/>
        <n x="10"/>
        <n x="1"/>
        <n x="174"/>
      </t>
    </mdx>
    <mdx n="0" f="v">
      <t c="5">
        <n x="179"/>
        <n x="3338"/>
        <n x="10"/>
        <n x="1"/>
        <n x="174"/>
      </t>
    </mdx>
    <mdx n="0" f="v">
      <t c="5">
        <n x="179"/>
        <n x="3423"/>
        <n x="10"/>
        <n x="1"/>
        <n x="174"/>
      </t>
    </mdx>
    <mdx n="0" f="v">
      <t c="5" fi="0">
        <n x="179"/>
        <n x="3508"/>
        <n x="10"/>
        <n x="1"/>
        <n x="174"/>
      </t>
    </mdx>
    <mdx n="0" f="v">
      <t c="5">
        <n x="179"/>
        <n x="3644"/>
        <n x="10"/>
        <n x="1"/>
        <n x="174"/>
      </t>
    </mdx>
    <mdx n="0" f="v">
      <t c="5">
        <n x="179"/>
        <n x="3714"/>
        <n x="10"/>
        <n x="1"/>
        <n x="174"/>
      </t>
    </mdx>
    <mdx n="0" f="v">
      <t c="5">
        <n x="179"/>
        <n x="3778"/>
        <n x="10"/>
        <n x="1"/>
        <n x="174"/>
      </t>
    </mdx>
    <mdx n="0" f="v">
      <t c="5">
        <n x="179"/>
        <n x="3839"/>
        <n x="10"/>
        <n x="1"/>
        <n x="174"/>
      </t>
    </mdx>
    <mdx n="0" f="v">
      <t c="5" fi="0">
        <n x="179"/>
        <n x="3882"/>
        <n x="10"/>
        <n x="1"/>
        <n x="174"/>
      </t>
    </mdx>
    <mdx n="0" f="v">
      <t c="5">
        <n x="179"/>
        <n x="3917"/>
        <n x="10"/>
        <n x="1"/>
        <n x="174"/>
      </t>
    </mdx>
    <mdx n="0" f="v">
      <t c="5" fi="0">
        <n x="179"/>
        <n x="3949"/>
        <n x="10"/>
        <n x="1"/>
        <n x="174"/>
      </t>
    </mdx>
    <mdx n="0" f="v">
      <t c="5">
        <n x="179"/>
        <n x="3981"/>
        <n x="10"/>
        <n x="1"/>
        <n x="174"/>
      </t>
    </mdx>
    <mdx n="0" f="v">
      <t c="5">
        <n x="179"/>
        <n x="4013"/>
        <n x="10"/>
        <n x="1"/>
        <n x="174"/>
      </t>
    </mdx>
    <mdx n="0" f="v">
      <t c="5">
        <n x="179"/>
        <n x="4045"/>
        <n x="10"/>
        <n x="1"/>
        <n x="174"/>
      </t>
    </mdx>
    <mdx n="0" f="v">
      <t c="5">
        <n x="179"/>
        <n x="4077"/>
        <n x="10"/>
        <n x="1"/>
        <n x="174"/>
      </t>
    </mdx>
    <mdx n="0" f="v">
      <t c="5">
        <n x="179"/>
        <n x="4109"/>
        <n x="10"/>
        <n x="1"/>
        <n x="174"/>
      </t>
    </mdx>
    <mdx n="0" f="v">
      <t c="5">
        <n x="179"/>
        <n x="4141"/>
        <n x="10"/>
        <n x="1"/>
        <n x="174"/>
      </t>
    </mdx>
    <mdx n="0" f="v">
      <t c="5">
        <n x="179"/>
        <n x="4173"/>
        <n x="10"/>
        <n x="1"/>
        <n x="174"/>
      </t>
    </mdx>
    <mdx n="0" f="v">
      <t c="5">
        <n x="179"/>
        <n x="4205"/>
        <n x="10"/>
        <n x="1"/>
        <n x="174"/>
      </t>
    </mdx>
    <mdx n="0" f="v">
      <t c="5">
        <n x="179"/>
        <n x="4237"/>
        <n x="10"/>
        <n x="1"/>
        <n x="174"/>
      </t>
    </mdx>
    <mdx n="0" f="v">
      <t c="5">
        <n x="179"/>
        <n x="4269"/>
        <n x="10"/>
        <n x="1"/>
        <n x="174"/>
      </t>
    </mdx>
    <mdx n="0" f="v">
      <t c="5">
        <n x="179"/>
        <n x="4317"/>
        <n x="10"/>
        <n x="1"/>
        <n x="174"/>
      </t>
    </mdx>
    <mdx n="0" f="v">
      <t c="5">
        <n x="179"/>
        <n x="4349"/>
        <n x="10"/>
        <n x="1"/>
        <n x="174"/>
      </t>
    </mdx>
    <mdx n="0" f="v">
      <t c="5" fi="0">
        <n x="179"/>
        <n x="4381"/>
        <n x="10"/>
        <n x="1"/>
        <n x="174"/>
      </t>
    </mdx>
    <mdx n="0" f="v">
      <t c="5" fi="0">
        <n x="179"/>
        <n x="4413"/>
        <n x="10"/>
        <n x="1"/>
        <n x="174"/>
      </t>
    </mdx>
    <mdx n="0" f="v">
      <t c="5">
        <n x="179"/>
        <n x="4445"/>
        <n x="10"/>
        <n x="1"/>
        <n x="174"/>
      </t>
    </mdx>
    <mdx n="0" f="v">
      <t c="5">
        <n x="179"/>
        <n x="4477"/>
        <n x="10"/>
        <n x="1"/>
        <n x="174"/>
      </t>
    </mdx>
    <mdx n="0" f="v">
      <t c="5">
        <n x="179"/>
        <n x="4509"/>
        <n x="10"/>
        <n x="1"/>
        <n x="174"/>
      </t>
    </mdx>
    <mdx n="0" f="v">
      <t c="5">
        <n x="179"/>
        <n x="4541"/>
        <n x="10"/>
        <n x="1"/>
        <n x="174"/>
      </t>
    </mdx>
    <mdx n="0" f="v">
      <t c="5" fi="0">
        <n x="179"/>
        <n x="4573"/>
        <n x="10"/>
        <n x="1"/>
        <n x="174"/>
      </t>
    </mdx>
    <mdx n="0" f="v">
      <t c="5">
        <n x="179"/>
        <n x="4605"/>
        <n x="10"/>
        <n x="1"/>
        <n x="174"/>
      </t>
    </mdx>
    <mdx n="0" f="v">
      <t c="5" fi="0">
        <n x="179"/>
        <n x="4637"/>
        <n x="10"/>
        <n x="1"/>
        <n x="174"/>
      </t>
    </mdx>
    <mdx n="0" f="v">
      <t c="5">
        <n x="179"/>
        <n x="4669"/>
        <n x="10"/>
        <n x="1"/>
        <n x="174"/>
      </t>
    </mdx>
    <mdx n="0" f="v">
      <t c="5" fi="0">
        <n x="179"/>
        <n x="4701"/>
        <n x="10"/>
        <n x="1"/>
        <n x="174"/>
      </t>
    </mdx>
    <mdx n="0" f="v">
      <t c="5" fi="0">
        <n x="179"/>
        <n x="4733"/>
        <n x="10"/>
        <n x="1"/>
        <n x="174"/>
      </t>
    </mdx>
    <mdx n="0" f="v">
      <t c="5">
        <n x="179"/>
        <n x="4765"/>
        <n x="10"/>
        <n x="1"/>
        <n x="174"/>
      </t>
    </mdx>
    <mdx n="0" f="v">
      <t c="5">
        <n x="179"/>
        <n x="4797"/>
        <n x="10"/>
        <n x="1"/>
        <n x="174"/>
      </t>
    </mdx>
    <mdx n="0" f="v">
      <t c="5">
        <n x="179"/>
        <n x="4829"/>
        <n x="10"/>
        <n x="1"/>
        <n x="174"/>
      </t>
    </mdx>
    <mdx n="0" f="v">
      <t c="5">
        <n x="179"/>
        <n x="4861"/>
        <n x="10"/>
        <n x="1"/>
        <n x="174"/>
      </t>
    </mdx>
    <mdx n="0" f="v">
      <t c="5" fi="0">
        <n x="179"/>
        <n x="4893"/>
        <n x="10"/>
        <n x="1"/>
        <n x="174"/>
      </t>
    </mdx>
    <mdx n="0" f="v">
      <t c="5">
        <n x="179"/>
        <n x="4925"/>
        <n x="10"/>
        <n x="1"/>
        <n x="174"/>
      </t>
    </mdx>
    <mdx n="0" f="v">
      <t c="5" fi="0">
        <n x="179"/>
        <n x="4957"/>
        <n x="10"/>
        <n x="1"/>
        <n x="174"/>
      </t>
    </mdx>
    <mdx n="0" f="v">
      <t c="5">
        <n x="179"/>
        <n x="4989"/>
        <n x="10"/>
        <n x="1"/>
        <n x="174"/>
      </t>
    </mdx>
    <mdx n="0" f="v">
      <t c="5">
        <n x="179"/>
        <n x="5020"/>
        <n x="10"/>
        <n x="1"/>
        <n x="174"/>
      </t>
    </mdx>
    <mdx n="0" f="v">
      <t c="5">
        <n x="179"/>
        <n x="5036"/>
        <n x="10"/>
        <n x="1"/>
        <n x="174"/>
      </t>
    </mdx>
    <mdx n="0" f="v">
      <t c="5">
        <n x="179"/>
        <n x="5052"/>
        <n x="10"/>
        <n x="1"/>
        <n x="174"/>
      </t>
    </mdx>
    <mdx n="0" f="v">
      <t c="5" fi="0">
        <n x="179"/>
        <n x="5068"/>
        <n x="10"/>
        <n x="1"/>
        <n x="174"/>
      </t>
    </mdx>
    <mdx n="0" f="v">
      <t c="5">
        <n x="179"/>
        <n x="5084"/>
        <n x="10"/>
        <n x="1"/>
        <n x="174"/>
      </t>
    </mdx>
    <mdx n="0" f="v">
      <t c="5">
        <n x="179"/>
        <n x="5100"/>
        <n x="10"/>
        <n x="1"/>
        <n x="174"/>
      </t>
    </mdx>
    <mdx n="0" f="v">
      <t c="5">
        <n x="179"/>
        <n x="5124"/>
        <n x="10"/>
        <n x="1"/>
        <n x="174"/>
      </t>
    </mdx>
    <mdx n="0" f="v">
      <t c="5">
        <n x="179"/>
        <n x="5140"/>
        <n x="10"/>
        <n x="1"/>
        <n x="174"/>
      </t>
    </mdx>
    <mdx n="0" f="v">
      <t c="5">
        <n x="179"/>
        <n x="5156"/>
        <n x="10"/>
        <n x="1"/>
        <n x="174"/>
      </t>
    </mdx>
    <mdx n="0" f="v">
      <t c="5">
        <n x="179"/>
        <n x="5172"/>
        <n x="10"/>
        <n x="1"/>
        <n x="174"/>
      </t>
    </mdx>
    <mdx n="0" f="v">
      <t c="5" fi="0">
        <n x="179"/>
        <n x="5188"/>
        <n x="10"/>
        <n x="1"/>
        <n x="174"/>
      </t>
    </mdx>
    <mdx n="0" f="v">
      <t c="5">
        <n x="179"/>
        <n x="5204"/>
        <n x="10"/>
        <n x="1"/>
        <n x="174"/>
      </t>
    </mdx>
    <mdx n="0" f="v">
      <t c="5">
        <n x="179"/>
        <n x="5220"/>
        <n x="10"/>
        <n x="1"/>
        <n x="174"/>
      </t>
    </mdx>
    <mdx n="0" f="v">
      <t c="5">
        <n x="179"/>
        <n x="5236"/>
        <n x="10"/>
        <n x="1"/>
        <n x="174"/>
      </t>
    </mdx>
    <mdx n="0" f="v">
      <t c="5" fi="0">
        <n x="179"/>
        <n x="5252"/>
        <n x="10"/>
        <n x="1"/>
        <n x="174"/>
      </t>
    </mdx>
    <mdx n="0" f="v">
      <t c="5" fi="0">
        <n x="179"/>
        <n x="5268"/>
        <n x="10"/>
        <n x="1"/>
        <n x="174"/>
      </t>
    </mdx>
    <mdx n="0" f="v">
      <t c="5">
        <n x="179"/>
        <n x="5284"/>
        <n x="10"/>
        <n x="1"/>
        <n x="174"/>
      </t>
    </mdx>
    <mdx n="0" f="v">
      <t c="5">
        <n x="179"/>
        <n x="5300"/>
        <n x="10"/>
        <n x="1"/>
        <n x="174"/>
      </t>
    </mdx>
    <mdx n="0" f="v">
      <t c="5">
        <n x="179"/>
        <n x="5316"/>
        <n x="10"/>
        <n x="1"/>
        <n x="174"/>
      </t>
    </mdx>
    <mdx n="0" f="v">
      <t c="5">
        <n x="179"/>
        <n x="5332"/>
        <n x="10"/>
        <n x="1"/>
        <n x="174"/>
      </t>
    </mdx>
    <mdx n="0" f="v">
      <t c="5">
        <n x="179"/>
        <n x="5348"/>
        <n x="10"/>
        <n x="1"/>
        <n x="174"/>
      </t>
    </mdx>
    <mdx n="0" f="v">
      <t c="5">
        <n x="179"/>
        <n x="5356"/>
        <n x="10"/>
        <n x="1"/>
        <n x="174"/>
      </t>
    </mdx>
    <mdx n="0" f="v">
      <t c="5">
        <n x="179"/>
        <n x="5372"/>
        <n x="10"/>
        <n x="1"/>
        <n x="174"/>
      </t>
    </mdx>
    <mdx n="0" f="v">
      <t c="5">
        <n x="179"/>
        <n x="5388"/>
        <n x="10"/>
        <n x="1"/>
        <n x="174"/>
      </t>
    </mdx>
    <mdx n="0" f="v">
      <t c="5" fi="0">
        <n x="179"/>
        <n x="5404"/>
        <n x="10"/>
        <n x="1"/>
        <n x="174"/>
      </t>
    </mdx>
    <mdx n="0" f="v">
      <t c="5">
        <n x="179"/>
        <n x="5420"/>
        <n x="10"/>
        <n x="1"/>
        <n x="174"/>
      </t>
    </mdx>
    <mdx n="0" f="v">
      <t c="5" fi="0">
        <n x="179"/>
        <n x="5436"/>
        <n x="10"/>
        <n x="1"/>
        <n x="174"/>
      </t>
    </mdx>
    <mdx n="0" f="v">
      <t c="5">
        <n x="179"/>
        <n x="5452"/>
        <n x="10"/>
        <n x="1"/>
        <n x="174"/>
      </t>
    </mdx>
    <mdx n="0" f="v">
      <t c="5">
        <n x="179"/>
        <n x="5465"/>
        <n x="10"/>
        <n x="1"/>
        <n x="174"/>
      </t>
    </mdx>
    <mdx n="0" f="v">
      <t c="5">
        <n x="179"/>
        <n x="5476"/>
        <n x="10"/>
        <n x="1"/>
        <n x="174"/>
      </t>
    </mdx>
    <mdx n="0" f="v">
      <t c="5">
        <n x="179"/>
        <n x="5492"/>
        <n x="10"/>
        <n x="1"/>
        <n x="174"/>
      </t>
    </mdx>
    <mdx n="0" f="v">
      <t c="5">
        <n x="179"/>
        <n x="5502"/>
        <n x="10"/>
        <n x="1"/>
        <n x="174"/>
      </t>
    </mdx>
    <mdx n="0" f="v">
      <t c="5">
        <n x="179"/>
        <n x="5513"/>
        <n x="10"/>
        <n x="1"/>
        <n x="174"/>
      </t>
    </mdx>
    <mdx n="0" f="v">
      <t c="5" fi="0">
        <n x="179"/>
        <n x="5524"/>
        <n x="10"/>
        <n x="1"/>
        <n x="174"/>
      </t>
    </mdx>
    <mdx n="0" f="v">
      <t c="5">
        <n x="179"/>
        <n x="5518"/>
        <n x="10"/>
        <n x="1"/>
        <n x="174"/>
      </t>
    </mdx>
    <mdx n="0" f="v">
      <t c="5">
        <n x="179"/>
        <n x="5545"/>
        <n x="10"/>
        <n x="1"/>
        <n x="174"/>
      </t>
    </mdx>
    <mdx n="0" f="v">
      <t c="5">
        <n x="179"/>
        <n x="5566"/>
        <n x="10"/>
        <n x="1"/>
        <n x="174"/>
      </t>
    </mdx>
    <mdx n="0" f="v">
      <t c="5">
        <n x="179"/>
        <n x="5588"/>
        <n x="10"/>
        <n x="1"/>
        <n x="174"/>
      </t>
    </mdx>
    <mdx n="0" f="v">
      <t c="5">
        <n x="179"/>
        <n x="5605"/>
        <n x="10"/>
        <n x="1"/>
        <n x="174"/>
      </t>
    </mdx>
    <mdx n="0" f="v">
      <t c="5">
        <n x="179"/>
        <n x="5621"/>
        <n x="10"/>
        <n x="1"/>
        <n x="174"/>
      </t>
    </mdx>
    <mdx n="0" f="v">
      <t c="5">
        <n x="179"/>
        <n x="5637"/>
        <n x="10"/>
        <n x="1"/>
        <n x="174"/>
      </t>
    </mdx>
    <mdx n="0" f="v">
      <t c="5">
        <n x="179"/>
        <n x="5653"/>
        <n x="10"/>
        <n x="1"/>
        <n x="174"/>
      </t>
    </mdx>
    <mdx n="0" f="v">
      <t c="5" fi="0">
        <n x="179"/>
        <n x="5669"/>
        <n x="10"/>
        <n x="1"/>
        <n x="174"/>
      </t>
    </mdx>
    <mdx n="0" f="v">
      <t c="5">
        <n x="179"/>
        <n x="5685"/>
        <n x="10"/>
        <n x="1"/>
        <n x="174"/>
      </t>
    </mdx>
    <mdx n="0" f="v">
      <t c="5">
        <n x="179"/>
        <n x="5701"/>
        <n x="10"/>
        <n x="1"/>
        <n x="174"/>
      </t>
    </mdx>
    <mdx n="0" f="v">
      <t c="5" fi="0">
        <n x="179"/>
        <n x="5717"/>
        <n x="10"/>
        <n x="1"/>
        <n x="174"/>
      </t>
    </mdx>
    <mdx n="0" f="v">
      <t c="5" fi="0">
        <n x="179"/>
        <n x="5733"/>
        <n x="10"/>
        <n x="1"/>
        <n x="174"/>
      </t>
    </mdx>
    <mdx n="0" f="v">
      <t c="5">
        <n x="179"/>
        <n x="5749"/>
        <n x="10"/>
        <n x="1"/>
        <n x="174"/>
      </t>
    </mdx>
    <mdx n="0" f="v">
      <t c="5">
        <n x="179"/>
        <n x="5765"/>
        <n x="10"/>
        <n x="1"/>
        <n x="174"/>
      </t>
    </mdx>
    <mdx n="0" f="v">
      <t c="5">
        <n x="179"/>
        <n x="5781"/>
        <n x="10"/>
        <n x="1"/>
        <n x="174"/>
      </t>
    </mdx>
    <mdx n="0" f="v">
      <t c="5">
        <n x="179"/>
        <n x="5797"/>
        <n x="10"/>
        <n x="1"/>
        <n x="174"/>
      </t>
    </mdx>
    <mdx n="0" f="v">
      <t c="5">
        <n x="179"/>
        <n x="5813"/>
        <n x="10"/>
        <n x="1"/>
        <n x="174"/>
      </t>
    </mdx>
    <mdx n="0" f="v">
      <t c="5" fi="0">
        <n x="179"/>
        <n x="5829"/>
        <n x="10"/>
        <n x="1"/>
        <n x="174"/>
      </t>
    </mdx>
    <mdx n="0" f="v">
      <t c="5">
        <n x="179"/>
        <n x="5845"/>
        <n x="10"/>
        <n x="1"/>
        <n x="174"/>
      </t>
    </mdx>
    <mdx n="0" f="v">
      <t c="5">
        <n x="179"/>
        <n x="5861"/>
        <n x="10"/>
        <n x="1"/>
        <n x="174"/>
      </t>
    </mdx>
    <mdx n="0" f="v">
      <t c="5">
        <n x="179"/>
        <n x="5877"/>
        <n x="10"/>
        <n x="1"/>
        <n x="174"/>
      </t>
    </mdx>
    <mdx n="0" f="v">
      <t c="5" fi="0">
        <n x="179"/>
        <n x="5893"/>
        <n x="10"/>
        <n x="1"/>
        <n x="174"/>
      </t>
    </mdx>
    <mdx n="0" f="v">
      <t c="5">
        <n x="179"/>
        <n x="5909"/>
        <n x="10"/>
        <n x="1"/>
        <n x="174"/>
      </t>
    </mdx>
    <mdx n="0" f="v">
      <t c="5">
        <n x="179"/>
        <n x="5925"/>
        <n x="10"/>
        <n x="1"/>
        <n x="174"/>
      </t>
    </mdx>
    <mdx n="0" f="v">
      <t c="5">
        <n x="179"/>
        <n x="5941"/>
        <n x="10"/>
        <n x="1"/>
        <n x="174"/>
      </t>
    </mdx>
    <mdx n="0" f="v">
      <t c="5" fi="0">
        <n x="179"/>
        <n x="5957"/>
        <n x="10"/>
        <n x="1"/>
        <n x="174"/>
      </t>
    </mdx>
    <mdx n="0" f="v">
      <t c="5">
        <n x="179"/>
        <n x="5973"/>
        <n x="10"/>
        <n x="1"/>
        <n x="174"/>
      </t>
    </mdx>
    <mdx n="0" f="v">
      <t c="5">
        <n x="179"/>
        <n x="5989"/>
        <n x="10"/>
        <n x="1"/>
        <n x="174"/>
      </t>
    </mdx>
    <mdx n="0" f="v">
      <t c="5">
        <n x="179"/>
        <n x="6005"/>
        <n x="10"/>
        <n x="1"/>
        <n x="174"/>
      </t>
    </mdx>
    <mdx n="0" f="v">
      <t c="5">
        <n x="179"/>
        <n x="6021"/>
        <n x="10"/>
        <n x="1"/>
        <n x="174"/>
      </t>
    </mdx>
    <mdx n="0" f="v">
      <t c="5" fi="0">
        <n x="179"/>
        <n x="6037"/>
        <n x="10"/>
        <n x="1"/>
        <n x="174"/>
      </t>
    </mdx>
    <mdx n="0" f="v">
      <t c="5">
        <n x="179"/>
        <n x="6053"/>
        <n x="10"/>
        <n x="1"/>
        <n x="174"/>
      </t>
    </mdx>
    <mdx n="0" f="v">
      <t c="5">
        <n x="179"/>
        <n x="6069"/>
        <n x="10"/>
        <n x="1"/>
        <n x="174"/>
      </t>
    </mdx>
    <mdx n="0" f="v">
      <t c="5">
        <n x="179"/>
        <n x="6085"/>
        <n x="10"/>
        <n x="1"/>
        <n x="174"/>
      </t>
    </mdx>
    <mdx n="0" f="v">
      <t c="5">
        <n x="179"/>
        <n x="6101"/>
        <n x="10"/>
        <n x="1"/>
        <n x="174"/>
      </t>
    </mdx>
    <mdx n="0" f="v">
      <t c="5">
        <n x="179"/>
        <n x="6117"/>
        <n x="10"/>
        <n x="1"/>
        <n x="174"/>
      </t>
    </mdx>
    <mdx n="0" f="v">
      <t c="5">
        <n x="179"/>
        <n x="6133"/>
        <n x="10"/>
        <n x="1"/>
        <n x="174"/>
      </t>
    </mdx>
    <mdx n="0" f="v">
      <t c="5">
        <n x="179"/>
        <n x="6149"/>
        <n x="10"/>
        <n x="1"/>
        <n x="174"/>
      </t>
    </mdx>
    <mdx n="0" f="v">
      <t c="5">
        <n x="179"/>
        <n x="6165"/>
        <n x="10"/>
        <n x="1"/>
        <n x="174"/>
      </t>
    </mdx>
    <mdx n="0" f="v">
      <t c="5">
        <n x="179"/>
        <n x="6181"/>
        <n x="10"/>
        <n x="1"/>
        <n x="174"/>
      </t>
    </mdx>
    <mdx n="0" f="v">
      <t c="5" fi="0">
        <n x="179"/>
        <n x="6197"/>
        <n x="10"/>
        <n x="1"/>
        <n x="174"/>
      </t>
    </mdx>
    <mdx n="0" f="v">
      <t c="5" fi="0">
        <n x="179"/>
        <n x="6213"/>
        <n x="10"/>
        <n x="1"/>
        <n x="174"/>
      </t>
    </mdx>
    <mdx n="0" f="v">
      <t c="5" fi="0">
        <n x="179"/>
        <n x="6229"/>
        <n x="10"/>
        <n x="1"/>
        <n x="174"/>
      </t>
    </mdx>
    <mdx n="0" f="v">
      <t c="5">
        <n x="179"/>
        <n x="6245"/>
        <n x="10"/>
        <n x="1"/>
        <n x="174"/>
      </t>
    </mdx>
    <mdx n="0" f="v">
      <t c="5" fi="0">
        <n x="179"/>
        <n x="6261"/>
        <n x="10"/>
        <n x="1"/>
        <n x="174"/>
      </t>
    </mdx>
    <mdx n="0" f="v">
      <t c="5">
        <n x="179"/>
        <n x="6277"/>
        <n x="10"/>
        <n x="1"/>
        <n x="174"/>
      </t>
    </mdx>
    <mdx n="0" f="v">
      <t c="5">
        <n x="179"/>
        <n x="6293"/>
        <n x="10"/>
        <n x="1"/>
        <n x="174"/>
      </t>
    </mdx>
    <mdx n="0" f="v">
      <t c="5">
        <n x="179"/>
        <n x="6309"/>
        <n x="10"/>
        <n x="1"/>
        <n x="174"/>
      </t>
    </mdx>
    <mdx n="0" f="v">
      <t c="5">
        <n x="179"/>
        <n x="6325"/>
        <n x="10"/>
        <n x="1"/>
        <n x="174"/>
      </t>
    </mdx>
    <mdx n="0" f="v">
      <t c="5">
        <n x="179"/>
        <n x="6341"/>
        <n x="10"/>
        <n x="1"/>
        <n x="174"/>
      </t>
    </mdx>
    <mdx n="0" f="v">
      <t c="5">
        <n x="179"/>
        <n x="6357"/>
        <n x="10"/>
        <n x="1"/>
        <n x="174"/>
      </t>
    </mdx>
    <mdx n="0" f="v">
      <t c="5" fi="0">
        <n x="179"/>
        <n x="6373"/>
        <n x="10"/>
        <n x="1"/>
        <n x="174"/>
      </t>
    </mdx>
    <mdx n="0" f="v">
      <t c="5" fi="0">
        <n x="179"/>
        <n x="6389"/>
        <n x="10"/>
        <n x="1"/>
        <n x="174"/>
      </t>
    </mdx>
    <mdx n="0" f="v">
      <t c="5">
        <n x="179"/>
        <n x="6405"/>
        <n x="10"/>
        <n x="1"/>
        <n x="174"/>
      </t>
    </mdx>
    <mdx n="0" f="v">
      <t c="5">
        <n x="179"/>
        <n x="6421"/>
        <n x="10"/>
        <n x="1"/>
        <n x="174"/>
      </t>
    </mdx>
    <mdx n="0" f="v">
      <t c="5">
        <n x="179"/>
        <n x="6437"/>
        <n x="10"/>
        <n x="1"/>
        <n x="174"/>
      </t>
    </mdx>
    <mdx n="0" f="v">
      <t c="5">
        <n x="179"/>
        <n x="6453"/>
        <n x="10"/>
        <n x="1"/>
        <n x="174"/>
      </t>
    </mdx>
    <mdx n="0" f="v">
      <t c="5">
        <n x="179"/>
        <n x="6462"/>
        <n x="10"/>
        <n x="1"/>
        <n x="174"/>
      </t>
    </mdx>
    <mdx n="0" f="v">
      <t c="5">
        <n x="179"/>
        <n x="6467"/>
        <n x="10"/>
        <n x="1"/>
        <n x="174"/>
      </t>
    </mdx>
    <mdx n="0" f="v">
      <t c="5">
        <n x="179"/>
        <n x="6473"/>
        <n x="10"/>
        <n x="1"/>
        <n x="174"/>
      </t>
    </mdx>
    <mdx n="0" f="v">
      <t c="5">
        <n x="179"/>
        <n x="6478"/>
        <n x="10"/>
        <n x="1"/>
        <n x="174"/>
      </t>
    </mdx>
    <mdx n="0" f="v">
      <t c="5">
        <n x="179"/>
        <n x="6483"/>
        <n x="10"/>
        <n x="1"/>
        <n x="174"/>
      </t>
    </mdx>
    <mdx n="0" f="v">
      <t c="5">
        <n x="179"/>
        <n x="6489"/>
        <n x="10"/>
        <n x="1"/>
        <n x="174"/>
      </t>
    </mdx>
    <mdx n="0" f="v">
      <t c="5">
        <n x="179"/>
        <n x="6494"/>
        <n x="10"/>
        <n x="1"/>
        <n x="174"/>
      </t>
    </mdx>
    <mdx n="0" f="v">
      <t c="5">
        <n x="179"/>
        <n x="6499"/>
        <n x="10"/>
        <n x="1"/>
        <n x="174"/>
      </t>
    </mdx>
    <mdx n="0" f="v">
      <t c="5">
        <n x="179"/>
        <n x="6505"/>
        <n x="10"/>
        <n x="1"/>
        <n x="174"/>
      </t>
    </mdx>
    <mdx n="0" f="v">
      <t c="5">
        <n x="179"/>
        <n x="6510"/>
        <n x="10"/>
        <n x="1"/>
        <n x="174"/>
      </t>
    </mdx>
    <mdx n="0" f="v">
      <t c="5">
        <n x="179"/>
        <n x="6515"/>
        <n x="10"/>
        <n x="1"/>
        <n x="174"/>
      </t>
    </mdx>
    <mdx n="0" f="v">
      <t c="5">
        <n x="179"/>
        <n x="6521"/>
        <n x="10"/>
        <n x="1"/>
        <n x="174"/>
      </t>
    </mdx>
    <mdx n="0" f="v">
      <t c="5">
        <n x="179"/>
        <n x="6526"/>
        <n x="10"/>
        <n x="1"/>
        <n x="174"/>
      </t>
    </mdx>
    <mdx n="0" f="v">
      <t c="5">
        <n x="179"/>
        <n x="6531"/>
        <n x="10"/>
        <n x="1"/>
        <n x="174"/>
      </t>
    </mdx>
    <mdx n="0" f="v">
      <t c="5">
        <n x="179"/>
        <n x="6537"/>
        <n x="10"/>
        <n x="1"/>
        <n x="174"/>
      </t>
    </mdx>
    <mdx n="0" f="v">
      <t c="5">
        <n x="179"/>
        <n x="6542"/>
        <n x="10"/>
        <n x="1"/>
        <n x="174"/>
      </t>
    </mdx>
    <mdx n="0" f="v">
      <t c="5">
        <n x="179"/>
        <n x="6547"/>
        <n x="10"/>
        <n x="1"/>
        <n x="174"/>
      </t>
    </mdx>
    <mdx n="0" f="v">
      <t c="5">
        <n x="179"/>
        <n x="6553"/>
        <n x="10"/>
        <n x="1"/>
        <n x="174"/>
      </t>
    </mdx>
    <mdx n="0" f="v">
      <t c="5">
        <n x="179"/>
        <n x="6558"/>
        <n x="10"/>
        <n x="1"/>
        <n x="174"/>
      </t>
    </mdx>
    <mdx n="0" f="v">
      <t c="5">
        <n x="179"/>
        <n x="6563"/>
        <n x="10"/>
        <n x="1"/>
        <n x="174"/>
      </t>
    </mdx>
    <mdx n="0" f="v">
      <t c="5">
        <n x="179"/>
        <n x="6569"/>
        <n x="10"/>
        <n x="1"/>
        <n x="174"/>
      </t>
    </mdx>
    <mdx n="0" f="v">
      <t c="5">
        <n x="179"/>
        <n x="6585"/>
        <n x="10"/>
        <n x="1"/>
        <n x="174"/>
      </t>
    </mdx>
    <mdx n="0" f="v">
      <t c="5">
        <n x="179"/>
        <n x="6601"/>
        <n x="10"/>
        <n x="1"/>
        <n x="174"/>
      </t>
    </mdx>
    <mdx n="0" f="v">
      <t c="5">
        <n x="179"/>
        <n x="6617"/>
        <n x="10"/>
        <n x="1"/>
        <n x="174"/>
      </t>
    </mdx>
    <mdx n="0" f="v">
      <t c="5">
        <n x="179"/>
        <n x="6633"/>
        <n x="10"/>
        <n x="1"/>
        <n x="174"/>
      </t>
    </mdx>
    <mdx n="0" f="v">
      <t c="5">
        <n x="179"/>
        <n x="6649"/>
        <n x="10"/>
        <n x="1"/>
        <n x="174"/>
      </t>
    </mdx>
    <mdx n="0" f="v">
      <t c="5">
        <n x="179"/>
        <n x="6613"/>
        <n x="10"/>
        <n x="1"/>
        <n x="174"/>
      </t>
    </mdx>
    <mdx n="0" f="v">
      <t c="5">
        <n x="179"/>
        <n x="6634"/>
        <n x="10"/>
        <n x="1"/>
        <n x="174"/>
      </t>
    </mdx>
    <mdx n="0" f="v">
      <t c="5">
        <n x="179"/>
        <n x="5529"/>
        <n x="10"/>
        <n x="1"/>
        <n x="174"/>
      </t>
    </mdx>
    <mdx n="0" f="v">
      <t c="5">
        <n x="179"/>
        <n x="5550"/>
        <n x="10"/>
        <n x="1"/>
        <n x="174"/>
      </t>
    </mdx>
    <mdx n="0" f="v">
      <t c="5">
        <n x="179"/>
        <n x="5572"/>
        <n x="10"/>
        <n x="1"/>
        <n x="174"/>
      </t>
    </mdx>
    <mdx n="0" f="v">
      <t c="5">
        <n x="179"/>
        <n x="5593"/>
        <n x="10"/>
        <n x="1"/>
        <n x="174"/>
      </t>
    </mdx>
    <mdx n="0" f="v">
      <t c="5">
        <n x="179"/>
        <n x="5609"/>
        <n x="10"/>
        <n x="1"/>
        <n x="174"/>
      </t>
    </mdx>
    <mdx n="0" f="v">
      <t c="5">
        <n x="179"/>
        <n x="5625"/>
        <n x="10"/>
        <n x="1"/>
        <n x="174"/>
      </t>
    </mdx>
    <mdx n="0" f="v">
      <t c="5">
        <n x="179"/>
        <n x="5641"/>
        <n x="10"/>
        <n x="1"/>
        <n x="174"/>
      </t>
    </mdx>
    <mdx n="0" f="v">
      <t c="5">
        <n x="179"/>
        <n x="5657"/>
        <n x="10"/>
        <n x="1"/>
        <n x="174"/>
      </t>
    </mdx>
    <mdx n="0" f="v">
      <t c="5">
        <n x="179"/>
        <n x="5673"/>
        <n x="10"/>
        <n x="1"/>
        <n x="174"/>
      </t>
    </mdx>
    <mdx n="0" f="v">
      <t c="5">
        <n x="179"/>
        <n x="5689"/>
        <n x="10"/>
        <n x="1"/>
        <n x="174"/>
      </t>
    </mdx>
    <mdx n="0" f="v">
      <t c="5">
        <n x="179"/>
        <n x="5705"/>
        <n x="10"/>
        <n x="1"/>
        <n x="174"/>
      </t>
    </mdx>
    <mdx n="0" f="v">
      <t c="5">
        <n x="179"/>
        <n x="5721"/>
        <n x="10"/>
        <n x="1"/>
        <n x="174"/>
      </t>
    </mdx>
    <mdx n="0" f="v">
      <t c="5" fi="0">
        <n x="179"/>
        <n x="5737"/>
        <n x="10"/>
        <n x="1"/>
        <n x="174"/>
      </t>
    </mdx>
    <mdx n="0" f="v">
      <t c="5">
        <n x="179"/>
        <n x="5753"/>
        <n x="10"/>
        <n x="1"/>
        <n x="174"/>
      </t>
    </mdx>
    <mdx n="0" f="v">
      <t c="5" fi="0">
        <n x="179"/>
        <n x="5769"/>
        <n x="10"/>
        <n x="1"/>
        <n x="174"/>
      </t>
    </mdx>
    <mdx n="0" f="v">
      <t c="5">
        <n x="179"/>
        <n x="5785"/>
        <n x="10"/>
        <n x="1"/>
        <n x="174"/>
      </t>
    </mdx>
    <mdx n="0" f="v">
      <t c="5">
        <n x="179"/>
        <n x="5801"/>
        <n x="10"/>
        <n x="1"/>
        <n x="174"/>
      </t>
    </mdx>
    <mdx n="0" f="v">
      <t c="5">
        <n x="179"/>
        <n x="5817"/>
        <n x="10"/>
        <n x="1"/>
        <n x="174"/>
      </t>
    </mdx>
    <mdx n="0" f="v">
      <t c="5" fi="0">
        <n x="179"/>
        <n x="5833"/>
        <n x="10"/>
        <n x="1"/>
        <n x="174"/>
      </t>
    </mdx>
    <mdx n="0" f="v">
      <t c="5">
        <n x="179"/>
        <n x="5849"/>
        <n x="10"/>
        <n x="1"/>
        <n x="174"/>
      </t>
    </mdx>
    <mdx n="0" f="v">
      <t c="5">
        <n x="179"/>
        <n x="5865"/>
        <n x="10"/>
        <n x="1"/>
        <n x="174"/>
      </t>
    </mdx>
    <mdx n="0" f="v">
      <t c="5">
        <n x="179"/>
        <n x="5881"/>
        <n x="10"/>
        <n x="1"/>
        <n x="174"/>
      </t>
    </mdx>
    <mdx n="0" f="v">
      <t c="5">
        <n x="179"/>
        <n x="5897"/>
        <n x="10"/>
        <n x="1"/>
        <n x="174"/>
      </t>
    </mdx>
    <mdx n="0" f="v">
      <t c="5">
        <n x="179"/>
        <n x="5913"/>
        <n x="10"/>
        <n x="1"/>
        <n x="174"/>
      </t>
    </mdx>
    <mdx n="0" f="v">
      <t c="5">
        <n x="179"/>
        <n x="5929"/>
        <n x="10"/>
        <n x="1"/>
        <n x="174"/>
      </t>
    </mdx>
    <mdx n="0" f="v">
      <t c="5">
        <n x="179"/>
        <n x="5945"/>
        <n x="10"/>
        <n x="1"/>
        <n x="174"/>
      </t>
    </mdx>
    <mdx n="0" f="v">
      <t c="5" fi="0">
        <n x="179"/>
        <n x="5961"/>
        <n x="10"/>
        <n x="1"/>
        <n x="174"/>
      </t>
    </mdx>
    <mdx n="0" f="v">
      <t c="5">
        <n x="179"/>
        <n x="5977"/>
        <n x="10"/>
        <n x="1"/>
        <n x="174"/>
      </t>
    </mdx>
    <mdx n="0" f="v">
      <t c="5" fi="0">
        <n x="179"/>
        <n x="5993"/>
        <n x="10"/>
        <n x="1"/>
        <n x="174"/>
      </t>
    </mdx>
    <mdx n="0" f="v">
      <t c="5">
        <n x="179"/>
        <n x="6009"/>
        <n x="10"/>
        <n x="1"/>
        <n x="174"/>
      </t>
    </mdx>
    <mdx n="0" f="v">
      <t c="5">
        <n x="179"/>
        <n x="6025"/>
        <n x="10"/>
        <n x="1"/>
        <n x="174"/>
      </t>
    </mdx>
    <mdx n="0" f="v">
      <t c="5">
        <n x="179"/>
        <n x="6041"/>
        <n x="10"/>
        <n x="1"/>
        <n x="174"/>
      </t>
    </mdx>
    <mdx n="0" f="v">
      <t c="5">
        <n x="179"/>
        <n x="6057"/>
        <n x="10"/>
        <n x="1"/>
        <n x="174"/>
      </t>
    </mdx>
    <mdx n="0" f="v">
      <t c="5">
        <n x="179"/>
        <n x="6073"/>
        <n x="10"/>
        <n x="1"/>
        <n x="174"/>
      </t>
    </mdx>
    <mdx n="0" f="v">
      <t c="5">
        <n x="179"/>
        <n x="6089"/>
        <n x="10"/>
        <n x="1"/>
        <n x="174"/>
      </t>
    </mdx>
    <mdx n="0" f="v">
      <t c="5">
        <n x="179"/>
        <n x="6105"/>
        <n x="10"/>
        <n x="1"/>
        <n x="174"/>
      </t>
    </mdx>
    <mdx n="0" f="v">
      <t c="5" fi="0">
        <n x="179"/>
        <n x="6121"/>
        <n x="10"/>
        <n x="1"/>
        <n x="174"/>
      </t>
    </mdx>
    <mdx n="0" f="v">
      <t c="5">
        <n x="179"/>
        <n x="6137"/>
        <n x="10"/>
        <n x="1"/>
        <n x="174"/>
      </t>
    </mdx>
    <mdx n="0" f="v">
      <t c="5">
        <n x="179"/>
        <n x="6153"/>
        <n x="10"/>
        <n x="1"/>
        <n x="174"/>
      </t>
    </mdx>
    <mdx n="0" f="v">
      <t c="5">
        <n x="179"/>
        <n x="6169"/>
        <n x="10"/>
        <n x="1"/>
        <n x="174"/>
      </t>
    </mdx>
    <mdx n="0" f="v">
      <t c="5">
        <n x="179"/>
        <n x="6185"/>
        <n x="10"/>
        <n x="1"/>
        <n x="174"/>
      </t>
    </mdx>
    <mdx n="0" f="v">
      <t c="5" fi="0">
        <n x="179"/>
        <n x="6201"/>
        <n x="10"/>
        <n x="1"/>
        <n x="174"/>
      </t>
    </mdx>
    <mdx n="0" f="v">
      <t c="5">
        <n x="179"/>
        <n x="6217"/>
        <n x="10"/>
        <n x="1"/>
        <n x="174"/>
      </t>
    </mdx>
    <mdx n="0" f="v">
      <t c="5">
        <n x="179"/>
        <n x="6233"/>
        <n x="10"/>
        <n x="1"/>
        <n x="174"/>
      </t>
    </mdx>
    <mdx n="0" f="v">
      <t c="5" fi="0">
        <n x="179"/>
        <n x="6249"/>
        <n x="10"/>
        <n x="1"/>
        <n x="174"/>
      </t>
    </mdx>
    <mdx n="0" f="v">
      <t c="5">
        <n x="179"/>
        <n x="6265"/>
        <n x="10"/>
        <n x="1"/>
        <n x="174"/>
      </t>
    </mdx>
    <mdx n="0" f="v">
      <t c="5">
        <n x="179"/>
        <n x="6281"/>
        <n x="10"/>
        <n x="1"/>
        <n x="174"/>
      </t>
    </mdx>
    <mdx n="0" f="v">
      <t c="5">
        <n x="179"/>
        <n x="6297"/>
        <n x="10"/>
        <n x="1"/>
        <n x="174"/>
      </t>
    </mdx>
    <mdx n="0" f="v">
      <t c="5">
        <n x="179"/>
        <n x="6313"/>
        <n x="10"/>
        <n x="1"/>
        <n x="174"/>
      </t>
    </mdx>
    <mdx n="0" f="v">
      <t c="5">
        <n x="179"/>
        <n x="6329"/>
        <n x="10"/>
        <n x="1"/>
        <n x="174"/>
      </t>
    </mdx>
    <mdx n="0" f="v">
      <t c="5" fi="0">
        <n x="179"/>
        <n x="6345"/>
        <n x="10"/>
        <n x="1"/>
        <n x="174"/>
      </t>
    </mdx>
    <mdx n="0" f="v">
      <t c="5">
        <n x="179"/>
        <n x="6361"/>
        <n x="10"/>
        <n x="1"/>
        <n x="174"/>
      </t>
    </mdx>
    <mdx n="0" f="v">
      <t c="5" fi="0">
        <n x="179"/>
        <n x="6377"/>
        <n x="10"/>
        <n x="1"/>
        <n x="174"/>
      </t>
    </mdx>
    <mdx n="0" f="v">
      <t c="5">
        <n x="179"/>
        <n x="6393"/>
        <n x="10"/>
        <n x="1"/>
        <n x="174"/>
      </t>
    </mdx>
    <mdx n="0" f="v">
      <t c="5">
        <n x="179"/>
        <n x="6409"/>
        <n x="10"/>
        <n x="1"/>
        <n x="174"/>
      </t>
    </mdx>
    <mdx n="0" f="v">
      <t c="5">
        <n x="179"/>
        <n x="6425"/>
        <n x="10"/>
        <n x="1"/>
        <n x="174"/>
      </t>
    </mdx>
    <mdx n="0" f="v">
      <t c="5" fi="0">
        <n x="179"/>
        <n x="6441"/>
        <n x="10"/>
        <n x="1"/>
        <n x="174"/>
      </t>
    </mdx>
    <mdx n="0" f="v">
      <t c="5">
        <n x="179"/>
        <n x="6457"/>
        <n x="10"/>
        <n x="1"/>
        <n x="174"/>
      </t>
    </mdx>
    <mdx n="0" f="v">
      <t c="5">
        <n x="179"/>
        <n x="6463"/>
        <n x="10"/>
        <n x="1"/>
        <n x="174"/>
      </t>
    </mdx>
    <mdx n="0" f="v">
      <t c="5">
        <n x="179"/>
        <n x="6469"/>
        <n x="10"/>
        <n x="1"/>
        <n x="174"/>
      </t>
    </mdx>
    <mdx n="0" f="v">
      <t c="5">
        <n x="179"/>
        <n x="6474"/>
        <n x="10"/>
        <n x="1"/>
        <n x="174"/>
      </t>
    </mdx>
    <mdx n="0" f="v">
      <t c="5">
        <n x="179"/>
        <n x="6479"/>
        <n x="10"/>
        <n x="1"/>
        <n x="174"/>
      </t>
    </mdx>
    <mdx n="0" f="v">
      <t c="5">
        <n x="179"/>
        <n x="6485"/>
        <n x="10"/>
        <n x="1"/>
        <n x="174"/>
      </t>
    </mdx>
    <mdx n="0" f="v">
      <t c="5">
        <n x="179"/>
        <n x="6490"/>
        <n x="10"/>
        <n x="1"/>
        <n x="174"/>
      </t>
    </mdx>
    <mdx n="0" f="v">
      <t c="5">
        <n x="179"/>
        <n x="6495"/>
        <n x="10"/>
        <n x="1"/>
        <n x="174"/>
      </t>
    </mdx>
    <mdx n="0" f="v">
      <t c="5">
        <n x="179"/>
        <n x="6501"/>
        <n x="10"/>
        <n x="1"/>
        <n x="174"/>
      </t>
    </mdx>
    <mdx n="0" f="v">
      <t c="5">
        <n x="179"/>
        <n x="6506"/>
        <n x="10"/>
        <n x="1"/>
        <n x="174"/>
      </t>
    </mdx>
    <mdx n="0" f="v">
      <t c="5">
        <n x="179"/>
        <n x="6511"/>
        <n x="10"/>
        <n x="1"/>
        <n x="174"/>
      </t>
    </mdx>
    <mdx n="0" f="v">
      <t c="5">
        <n x="179"/>
        <n x="6517"/>
        <n x="10"/>
        <n x="1"/>
        <n x="174"/>
      </t>
    </mdx>
    <mdx n="0" f="v">
      <t c="5">
        <n x="179"/>
        <n x="6522"/>
        <n x="10"/>
        <n x="1"/>
        <n x="174"/>
      </t>
    </mdx>
    <mdx n="0" f="v">
      <t c="5">
        <n x="179"/>
        <n x="6527"/>
        <n x="10"/>
        <n x="1"/>
        <n x="174"/>
      </t>
    </mdx>
    <mdx n="0" f="v">
      <t c="5" fi="0">
        <n x="179"/>
        <n x="6533"/>
        <n x="10"/>
        <n x="1"/>
        <n x="174"/>
      </t>
    </mdx>
    <mdx n="0" f="v">
      <t c="5">
        <n x="179"/>
        <n x="6538"/>
        <n x="10"/>
        <n x="1"/>
        <n x="174"/>
      </t>
    </mdx>
    <mdx n="0" f="v">
      <t c="5">
        <n x="179"/>
        <n x="6543"/>
        <n x="10"/>
        <n x="1"/>
        <n x="174"/>
      </t>
    </mdx>
    <mdx n="0" f="v">
      <t c="5">
        <n x="179"/>
        <n x="6549"/>
        <n x="10"/>
        <n x="1"/>
        <n x="174"/>
      </t>
    </mdx>
    <mdx n="0" f="v">
      <t c="5">
        <n x="179"/>
        <n x="6554"/>
        <n x="10"/>
        <n x="1"/>
        <n x="174"/>
      </t>
    </mdx>
    <mdx n="0" f="v">
      <t c="5">
        <n x="179"/>
        <n x="6559"/>
        <n x="10"/>
        <n x="1"/>
        <n x="174"/>
      </t>
    </mdx>
    <mdx n="0" f="v">
      <t c="5">
        <n x="179"/>
        <n x="6565"/>
        <n x="10"/>
        <n x="1"/>
        <n x="174"/>
      </t>
    </mdx>
    <mdx n="0" f="v">
      <t c="5">
        <n x="179"/>
        <n x="6570"/>
        <n x="10"/>
        <n x="1"/>
        <n x="174"/>
      </t>
    </mdx>
    <mdx n="0" f="v">
      <t c="5">
        <n x="179"/>
        <n x="6575"/>
        <n x="10"/>
        <n x="1"/>
        <n x="174"/>
      </t>
    </mdx>
    <mdx n="0" f="v">
      <t c="5">
        <n x="179"/>
        <n x="6581"/>
        <n x="10"/>
        <n x="1"/>
        <n x="174"/>
      </t>
    </mdx>
    <mdx n="0" f="v">
      <t c="5">
        <n x="179"/>
        <n x="6586"/>
        <n x="10"/>
        <n x="1"/>
        <n x="174"/>
      </t>
    </mdx>
    <mdx n="0" f="v">
      <t c="5">
        <n x="179"/>
        <n x="6591"/>
        <n x="10"/>
        <n x="1"/>
        <n x="174"/>
      </t>
    </mdx>
    <mdx n="0" f="v">
      <t c="5">
        <n x="179"/>
        <n x="6597"/>
        <n x="10"/>
        <n x="1"/>
        <n x="174"/>
      </t>
    </mdx>
    <mdx n="0" f="v">
      <t c="5">
        <n x="179"/>
        <n x="6618"/>
        <n x="10"/>
        <n x="1"/>
        <n x="174"/>
      </t>
    </mdx>
    <mdx n="0" f="v">
      <t c="5">
        <n x="179"/>
        <n x="6639"/>
        <n x="10"/>
        <n x="1"/>
        <n x="174"/>
      </t>
    </mdx>
    <mdx n="0" f="v">
      <t c="5">
        <n x="179"/>
        <n x="5534"/>
        <n x="10"/>
        <n x="1"/>
        <n x="174"/>
      </t>
    </mdx>
    <mdx n="0" f="v">
      <t c="5">
        <n x="179"/>
        <n x="5556"/>
        <n x="10"/>
        <n x="1"/>
        <n x="174"/>
      </t>
    </mdx>
    <mdx n="0" f="v">
      <t c="5" fi="0">
        <n x="179"/>
        <n x="5577"/>
        <n x="10"/>
        <n x="1"/>
        <n x="174"/>
      </t>
    </mdx>
    <mdx n="0" f="v">
      <t c="5">
        <n x="179"/>
        <n x="5597"/>
        <n x="10"/>
        <n x="1"/>
        <n x="174"/>
      </t>
    </mdx>
    <mdx n="0" f="v">
      <t c="5">
        <n x="179"/>
        <n x="5613"/>
        <n x="10"/>
        <n x="1"/>
        <n x="174"/>
      </t>
    </mdx>
    <mdx n="0" f="v">
      <t c="5">
        <n x="179"/>
        <n x="5629"/>
        <n x="10"/>
        <n x="1"/>
        <n x="174"/>
      </t>
    </mdx>
    <mdx n="0" f="v">
      <t c="5">
        <n x="179"/>
        <n x="5645"/>
        <n x="10"/>
        <n x="1"/>
        <n x="174"/>
      </t>
    </mdx>
    <mdx n="0" f="v">
      <t c="5">
        <n x="179"/>
        <n x="5661"/>
        <n x="10"/>
        <n x="1"/>
        <n x="174"/>
      </t>
    </mdx>
    <mdx n="0" f="v">
      <t c="5">
        <n x="179"/>
        <n x="5677"/>
        <n x="10"/>
        <n x="1"/>
        <n x="174"/>
      </t>
    </mdx>
    <mdx n="0" f="v">
      <t c="5">
        <n x="179"/>
        <n x="5693"/>
        <n x="10"/>
        <n x="1"/>
        <n x="174"/>
      </t>
    </mdx>
    <mdx n="0" f="v">
      <t c="5" fi="0">
        <n x="179"/>
        <n x="5709"/>
        <n x="10"/>
        <n x="1"/>
        <n x="174"/>
      </t>
    </mdx>
    <mdx n="0" f="v">
      <t c="5">
        <n x="179"/>
        <n x="5725"/>
        <n x="10"/>
        <n x="1"/>
        <n x="174"/>
      </t>
    </mdx>
    <mdx n="0" f="v">
      <t c="5" fi="0">
        <n x="179"/>
        <n x="5741"/>
        <n x="10"/>
        <n x="1"/>
        <n x="174"/>
      </t>
    </mdx>
    <mdx n="0" f="v">
      <t c="5">
        <n x="179"/>
        <n x="5757"/>
        <n x="10"/>
        <n x="1"/>
        <n x="174"/>
      </t>
    </mdx>
    <mdx n="0" f="v">
      <t c="5" fi="0">
        <n x="179"/>
        <n x="5773"/>
        <n x="10"/>
        <n x="1"/>
        <n x="174"/>
      </t>
    </mdx>
    <mdx n="0" f="v">
      <t c="5">
        <n x="179"/>
        <n x="5789"/>
        <n x="10"/>
        <n x="1"/>
        <n x="174"/>
      </t>
    </mdx>
    <mdx n="0" f="v">
      <t c="5">
        <n x="179"/>
        <n x="5805"/>
        <n x="10"/>
        <n x="1"/>
        <n x="174"/>
      </t>
    </mdx>
    <mdx n="0" f="v">
      <t c="5">
        <n x="179"/>
        <n x="5821"/>
        <n x="10"/>
        <n x="1"/>
        <n x="174"/>
      </t>
    </mdx>
    <mdx n="0" f="v">
      <t c="5">
        <n x="179"/>
        <n x="5837"/>
        <n x="10"/>
        <n x="1"/>
        <n x="174"/>
      </t>
    </mdx>
    <mdx n="0" f="v">
      <t c="5">
        <n x="179"/>
        <n x="5853"/>
        <n x="10"/>
        <n x="1"/>
        <n x="174"/>
      </t>
    </mdx>
    <mdx n="0" f="v">
      <t c="5" fi="0">
        <n x="179"/>
        <n x="5869"/>
        <n x="10"/>
        <n x="1"/>
        <n x="174"/>
      </t>
    </mdx>
    <mdx n="0" f="v">
      <t c="5">
        <n x="179"/>
        <n x="5885"/>
        <n x="10"/>
        <n x="1"/>
        <n x="174"/>
      </t>
    </mdx>
    <mdx n="0" f="v">
      <t c="5">
        <n x="179"/>
        <n x="5901"/>
        <n x="10"/>
        <n x="1"/>
        <n x="174"/>
      </t>
    </mdx>
    <mdx n="0" f="v">
      <t c="5">
        <n x="179"/>
        <n x="5917"/>
        <n x="10"/>
        <n x="1"/>
        <n x="174"/>
      </t>
    </mdx>
    <mdx n="0" f="v">
      <t c="5">
        <n x="179"/>
        <n x="5933"/>
        <n x="10"/>
        <n x="1"/>
        <n x="174"/>
      </t>
    </mdx>
    <mdx n="0" f="v">
      <t c="5">
        <n x="179"/>
        <n x="5949"/>
        <n x="10"/>
        <n x="1"/>
        <n x="174"/>
      </t>
    </mdx>
    <mdx n="0" f="v">
      <t c="5">
        <n x="179"/>
        <n x="5965"/>
        <n x="10"/>
        <n x="1"/>
        <n x="174"/>
      </t>
    </mdx>
    <mdx n="0" f="v">
      <t c="5">
        <n x="179"/>
        <n x="5981"/>
        <n x="10"/>
        <n x="1"/>
        <n x="174"/>
      </t>
    </mdx>
    <mdx n="0" f="v">
      <t c="5">
        <n x="179"/>
        <n x="5997"/>
        <n x="10"/>
        <n x="1"/>
        <n x="174"/>
      </t>
    </mdx>
    <mdx n="0" f="v">
      <t c="5">
        <n x="179"/>
        <n x="6013"/>
        <n x="10"/>
        <n x="1"/>
        <n x="174"/>
      </t>
    </mdx>
    <mdx n="0" f="v">
      <t c="5">
        <n x="179"/>
        <n x="6029"/>
        <n x="10"/>
        <n x="1"/>
        <n x="174"/>
      </t>
    </mdx>
    <mdx n="0" f="v">
      <t c="5" fi="0">
        <n x="179"/>
        <n x="6045"/>
        <n x="10"/>
        <n x="1"/>
        <n x="174"/>
      </t>
    </mdx>
    <mdx n="0" f="v">
      <t c="5">
        <n x="179"/>
        <n x="6061"/>
        <n x="10"/>
        <n x="1"/>
        <n x="174"/>
      </t>
    </mdx>
    <mdx n="0" f="v">
      <t c="5">
        <n x="179"/>
        <n x="6077"/>
        <n x="10"/>
        <n x="1"/>
        <n x="174"/>
      </t>
    </mdx>
    <mdx n="0" f="v">
      <t c="5">
        <n x="179"/>
        <n x="6093"/>
        <n x="10"/>
        <n x="1"/>
        <n x="174"/>
      </t>
    </mdx>
    <mdx n="0" f="v">
      <t c="5">
        <n x="179"/>
        <n x="6109"/>
        <n x="10"/>
        <n x="1"/>
        <n x="174"/>
      </t>
    </mdx>
    <mdx n="0" f="v">
      <t c="5">
        <n x="179"/>
        <n x="6125"/>
        <n x="10"/>
        <n x="1"/>
        <n x="174"/>
      </t>
    </mdx>
    <mdx n="0" f="v">
      <t c="5">
        <n x="179"/>
        <n x="6141"/>
        <n x="10"/>
        <n x="1"/>
        <n x="174"/>
      </t>
    </mdx>
    <mdx n="0" f="v">
      <t c="5">
        <n x="179"/>
        <n x="6157"/>
        <n x="10"/>
        <n x="1"/>
        <n x="174"/>
      </t>
    </mdx>
    <mdx n="0" f="v">
      <t c="5">
        <n x="179"/>
        <n x="6173"/>
        <n x="10"/>
        <n x="1"/>
        <n x="174"/>
      </t>
    </mdx>
    <mdx n="0" f="v">
      <t c="5">
        <n x="179"/>
        <n x="6189"/>
        <n x="10"/>
        <n x="1"/>
        <n x="174"/>
      </t>
    </mdx>
    <mdx n="0" f="v">
      <t c="5">
        <n x="179"/>
        <n x="6205"/>
        <n x="10"/>
        <n x="1"/>
        <n x="174"/>
      </t>
    </mdx>
    <mdx n="0" f="v">
      <t c="5">
        <n x="179"/>
        <n x="6221"/>
        <n x="10"/>
        <n x="1"/>
        <n x="174"/>
      </t>
    </mdx>
    <mdx n="0" f="v">
      <t c="5">
        <n x="179"/>
        <n x="6237"/>
        <n x="10"/>
        <n x="1"/>
        <n x="174"/>
      </t>
    </mdx>
    <mdx n="0" f="v">
      <t c="5">
        <n x="179"/>
        <n x="6253"/>
        <n x="10"/>
        <n x="1"/>
        <n x="174"/>
      </t>
    </mdx>
    <mdx n="0" f="v">
      <t c="5">
        <n x="179"/>
        <n x="6269"/>
        <n x="10"/>
        <n x="1"/>
        <n x="174"/>
      </t>
    </mdx>
    <mdx n="0" f="v">
      <t c="5">
        <n x="179"/>
        <n x="6285"/>
        <n x="10"/>
        <n x="1"/>
        <n x="174"/>
      </t>
    </mdx>
    <mdx n="0" f="v">
      <t c="5">
        <n x="179"/>
        <n x="6301"/>
        <n x="10"/>
        <n x="1"/>
        <n x="174"/>
      </t>
    </mdx>
    <mdx n="0" f="v">
      <t c="5">
        <n x="179"/>
        <n x="6317"/>
        <n x="10"/>
        <n x="1"/>
        <n x="174"/>
      </t>
    </mdx>
    <mdx n="0" f="v">
      <t c="5">
        <n x="179"/>
        <n x="6333"/>
        <n x="10"/>
        <n x="1"/>
        <n x="174"/>
      </t>
    </mdx>
    <mdx n="0" f="v">
      <t c="5">
        <n x="179"/>
        <n x="6349"/>
        <n x="10"/>
        <n x="1"/>
        <n x="174"/>
      </t>
    </mdx>
    <mdx n="0" f="v">
      <t c="5">
        <n x="179"/>
        <n x="6365"/>
        <n x="10"/>
        <n x="1"/>
        <n x="174"/>
      </t>
    </mdx>
    <mdx n="0" f="v">
      <t c="5">
        <n x="179"/>
        <n x="6381"/>
        <n x="10"/>
        <n x="1"/>
        <n x="174"/>
      </t>
    </mdx>
    <mdx n="0" f="v">
      <t c="5">
        <n x="179"/>
        <n x="6397"/>
        <n x="10"/>
        <n x="1"/>
        <n x="174"/>
      </t>
    </mdx>
    <mdx n="0" f="v">
      <t c="5">
        <n x="179"/>
        <n x="6413"/>
        <n x="10"/>
        <n x="1"/>
        <n x="174"/>
      </t>
    </mdx>
    <mdx n="0" f="v">
      <t c="5">
        <n x="179"/>
        <n x="6429"/>
        <n x="10"/>
        <n x="1"/>
        <n x="174"/>
      </t>
    </mdx>
    <mdx n="0" f="v">
      <t c="5">
        <n x="179"/>
        <n x="6445"/>
        <n x="10"/>
        <n x="1"/>
        <n x="174"/>
      </t>
    </mdx>
    <mdx n="0" f="v">
      <t c="5">
        <n x="179"/>
        <n x="6459"/>
        <n x="10"/>
        <n x="1"/>
        <n x="174"/>
      </t>
    </mdx>
    <mdx n="0" f="v">
      <t c="5">
        <n x="179"/>
        <n x="6465"/>
        <n x="10"/>
        <n x="1"/>
        <n x="174"/>
      </t>
    </mdx>
    <mdx n="0" f="v">
      <t c="5">
        <n x="179"/>
        <n x="6470"/>
        <n x="10"/>
        <n x="1"/>
        <n x="174"/>
      </t>
    </mdx>
    <mdx n="0" f="v">
      <t c="5">
        <n x="179"/>
        <n x="6475"/>
        <n x="10"/>
        <n x="1"/>
        <n x="174"/>
      </t>
    </mdx>
    <mdx n="0" f="v">
      <t c="5">
        <n x="179"/>
        <n x="6481"/>
        <n x="10"/>
        <n x="1"/>
        <n x="174"/>
      </t>
    </mdx>
    <mdx n="0" f="v">
      <t c="5">
        <n x="179"/>
        <n x="6486"/>
        <n x="10"/>
        <n x="1"/>
        <n x="174"/>
      </t>
    </mdx>
    <mdx n="0" f="v">
      <t c="5">
        <n x="179"/>
        <n x="6491"/>
        <n x="10"/>
        <n x="1"/>
        <n x="174"/>
      </t>
    </mdx>
    <mdx n="0" f="v">
      <t c="5">
        <n x="179"/>
        <n x="6497"/>
        <n x="10"/>
        <n x="1"/>
        <n x="174"/>
      </t>
    </mdx>
    <mdx n="0" f="v">
      <t c="5">
        <n x="179"/>
        <n x="6502"/>
        <n x="10"/>
        <n x="1"/>
        <n x="174"/>
      </t>
    </mdx>
    <mdx n="0" f="v">
      <t c="5">
        <n x="179"/>
        <n x="6507"/>
        <n x="10"/>
        <n x="1"/>
        <n x="174"/>
      </t>
    </mdx>
    <mdx n="0" f="v">
      <t c="5">
        <n x="179"/>
        <n x="6513"/>
        <n x="10"/>
        <n x="1"/>
        <n x="174"/>
      </t>
    </mdx>
    <mdx n="0" f="v">
      <t c="5">
        <n x="179"/>
        <n x="6518"/>
        <n x="10"/>
        <n x="1"/>
        <n x="174"/>
      </t>
    </mdx>
    <mdx n="0" f="v">
      <t c="5">
        <n x="179"/>
        <n x="6523"/>
        <n x="10"/>
        <n x="1"/>
        <n x="174"/>
      </t>
    </mdx>
    <mdx n="0" f="v">
      <t c="5">
        <n x="179"/>
        <n x="6529"/>
        <n x="10"/>
        <n x="1"/>
        <n x="174"/>
      </t>
    </mdx>
    <mdx n="0" f="v">
      <t c="5">
        <n x="179"/>
        <n x="6534"/>
        <n x="10"/>
        <n x="1"/>
        <n x="174"/>
      </t>
    </mdx>
    <mdx n="0" f="v">
      <t c="5">
        <n x="179"/>
        <n x="6539"/>
        <n x="10"/>
        <n x="1"/>
        <n x="174"/>
      </t>
    </mdx>
    <mdx n="0" f="v">
      <t c="5">
        <n x="179"/>
        <n x="6545"/>
        <n x="10"/>
        <n x="1"/>
        <n x="174"/>
      </t>
    </mdx>
    <mdx n="0" f="v">
      <t c="5">
        <n x="179"/>
        <n x="6550"/>
        <n x="10"/>
        <n x="1"/>
        <n x="174"/>
      </t>
    </mdx>
    <mdx n="0" f="v">
      <t c="5">
        <n x="179"/>
        <n x="6555"/>
        <n x="10"/>
        <n x="1"/>
        <n x="174"/>
      </t>
    </mdx>
    <mdx n="0" f="v">
      <t c="5">
        <n x="179"/>
        <n x="6561"/>
        <n x="10"/>
        <n x="1"/>
        <n x="174"/>
      </t>
    </mdx>
    <mdx n="0" f="v">
      <t c="5">
        <n x="179"/>
        <n x="6566"/>
        <n x="10"/>
        <n x="1"/>
        <n x="174"/>
      </t>
    </mdx>
    <mdx n="0" f="v">
      <t c="5">
        <n x="179"/>
        <n x="6571"/>
        <n x="10"/>
        <n x="1"/>
        <n x="174"/>
      </t>
    </mdx>
    <mdx n="0" f="v">
      <t c="5">
        <n x="179"/>
        <n x="6577"/>
        <n x="10"/>
        <n x="1"/>
        <n x="174"/>
      </t>
    </mdx>
    <mdx n="0" f="v">
      <t c="5">
        <n x="179"/>
        <n x="6582"/>
        <n x="10"/>
        <n x="1"/>
        <n x="174"/>
      </t>
    </mdx>
    <mdx n="0" f="v">
      <t c="5">
        <n x="179"/>
        <n x="6587"/>
        <n x="10"/>
        <n x="1"/>
        <n x="174"/>
      </t>
    </mdx>
    <mdx n="0" f="v">
      <t c="5">
        <n x="179"/>
        <n x="6593"/>
        <n x="10"/>
        <n x="1"/>
        <n x="174"/>
      </t>
    </mdx>
    <mdx n="0" f="v">
      <t c="5">
        <n x="179"/>
        <n x="6598"/>
        <n x="10"/>
        <n x="1"/>
        <n x="174"/>
      </t>
    </mdx>
    <mdx n="0" f="v">
      <t c="5">
        <n x="179"/>
        <n x="6603"/>
        <n x="10"/>
        <n x="1"/>
        <n x="174"/>
      </t>
    </mdx>
    <mdx n="0" f="v">
      <t c="5">
        <n x="179"/>
        <n x="6609"/>
        <n x="10"/>
        <n x="1"/>
        <n x="174"/>
      </t>
    </mdx>
    <mdx n="0" f="v">
      <t c="5">
        <n x="179"/>
        <n x="6614"/>
        <n x="10"/>
        <n x="1"/>
        <n x="174"/>
      </t>
    </mdx>
    <mdx n="0" f="v">
      <t c="5">
        <n x="179"/>
        <n x="6619"/>
        <n x="10"/>
        <n x="1"/>
        <n x="174"/>
      </t>
    </mdx>
    <mdx n="0" f="v">
      <t c="5">
        <n x="179"/>
        <n x="6625"/>
        <n x="10"/>
        <n x="1"/>
        <n x="174"/>
      </t>
    </mdx>
    <mdx n="0" f="v">
      <t c="5">
        <n x="179"/>
        <n x="6630"/>
        <n x="10"/>
        <n x="1"/>
        <n x="174"/>
      </t>
    </mdx>
    <mdx n="0" f="v">
      <t c="5">
        <n x="179"/>
        <n x="6635"/>
        <n x="10"/>
        <n x="1"/>
        <n x="174"/>
      </t>
    </mdx>
    <mdx n="0" f="v">
      <t c="5">
        <n x="179"/>
        <n x="6641"/>
        <n x="10"/>
        <n x="1"/>
        <n x="174"/>
      </t>
    </mdx>
    <mdx n="0" f="v">
      <t c="5">
        <n x="179"/>
        <n x="6646"/>
        <n x="10"/>
        <n x="1"/>
        <n x="174"/>
      </t>
    </mdx>
    <mdx n="0" f="v">
      <t c="5">
        <n x="179"/>
        <n x="6579"/>
        <n x="10"/>
        <n x="1"/>
        <n x="174"/>
      </t>
    </mdx>
    <mdx n="0" f="v">
      <t c="5">
        <n x="179"/>
        <n x="6595"/>
        <n x="10"/>
        <n x="1"/>
        <n x="174"/>
      </t>
    </mdx>
    <mdx n="0" f="v">
      <t c="5">
        <n x="179"/>
        <n x="6611"/>
        <n x="10"/>
        <n x="1"/>
        <n x="174"/>
      </t>
    </mdx>
    <mdx n="0" f="v">
      <t c="5">
        <n x="179"/>
        <n x="6627"/>
        <n x="10"/>
        <n x="1"/>
        <n x="174"/>
      </t>
    </mdx>
    <mdx n="0" f="v">
      <t c="5">
        <n x="179"/>
        <n x="6643"/>
        <n x="10"/>
        <n x="1"/>
        <n x="174"/>
      </t>
    </mdx>
    <mdx n="0" f="v">
      <t c="5">
        <n x="179"/>
        <n x="6607"/>
        <n x="10"/>
        <n x="1"/>
        <n x="174"/>
      </t>
    </mdx>
    <mdx n="0" f="v">
      <t c="5">
        <n x="179"/>
        <n x="6623"/>
        <n x="10"/>
        <n x="1"/>
        <n x="174"/>
      </t>
    </mdx>
    <mdx n="0" f="v">
      <t c="5">
        <n x="179"/>
        <n x="6645"/>
        <n x="10"/>
        <n x="1"/>
        <n x="174"/>
      </t>
    </mdx>
    <mdx n="0" f="v">
      <t c="5" fi="0">
        <n x="179"/>
        <n x="5540"/>
        <n x="10"/>
        <n x="1"/>
        <n x="174"/>
      </t>
    </mdx>
    <mdx n="0" f="v">
      <t c="5">
        <n x="179"/>
        <n x="5561"/>
        <n x="10"/>
        <n x="1"/>
        <n x="174"/>
      </t>
    </mdx>
    <mdx n="0" f="v">
      <t c="5">
        <n x="179"/>
        <n x="5582"/>
        <n x="10"/>
        <n x="1"/>
        <n x="174"/>
      </t>
    </mdx>
    <mdx n="0" f="v">
      <t c="5">
        <n x="179"/>
        <n x="5601"/>
        <n x="10"/>
        <n x="1"/>
        <n x="174"/>
      </t>
    </mdx>
    <mdx n="0" f="v">
      <t c="5">
        <n x="179"/>
        <n x="5617"/>
        <n x="10"/>
        <n x="1"/>
        <n x="174"/>
      </t>
    </mdx>
    <mdx n="0" f="v">
      <t c="5">
        <n x="179"/>
        <n x="5633"/>
        <n x="10"/>
        <n x="1"/>
        <n x="174"/>
      </t>
    </mdx>
    <mdx n="0" f="v">
      <t c="5">
        <n x="179"/>
        <n x="5649"/>
        <n x="10"/>
        <n x="1"/>
        <n x="174"/>
      </t>
    </mdx>
    <mdx n="0" f="v">
      <t c="5">
        <n x="179"/>
        <n x="5665"/>
        <n x="10"/>
        <n x="1"/>
        <n x="174"/>
      </t>
    </mdx>
    <mdx n="0" f="v">
      <t c="5">
        <n x="179"/>
        <n x="5681"/>
        <n x="10"/>
        <n x="1"/>
        <n x="174"/>
      </t>
    </mdx>
    <mdx n="0" f="v">
      <t c="5">
        <n x="179"/>
        <n x="5697"/>
        <n x="10"/>
        <n x="1"/>
        <n x="174"/>
      </t>
    </mdx>
    <mdx n="0" f="v">
      <t c="5">
        <n x="179"/>
        <n x="5713"/>
        <n x="10"/>
        <n x="1"/>
        <n x="174"/>
      </t>
    </mdx>
    <mdx n="0" f="v">
      <t c="5" fi="0">
        <n x="179"/>
        <n x="5729"/>
        <n x="10"/>
        <n x="1"/>
        <n x="174"/>
      </t>
    </mdx>
    <mdx n="0" f="v">
      <t c="5" fi="0">
        <n x="179"/>
        <n x="5745"/>
        <n x="10"/>
        <n x="1"/>
        <n x="174"/>
      </t>
    </mdx>
    <mdx n="0" f="v">
      <t c="5">
        <n x="179"/>
        <n x="5761"/>
        <n x="10"/>
        <n x="1"/>
        <n x="174"/>
      </t>
    </mdx>
    <mdx n="0" f="v">
      <t c="5">
        <n x="179"/>
        <n x="5777"/>
        <n x="10"/>
        <n x="1"/>
        <n x="174"/>
      </t>
    </mdx>
    <mdx n="0" f="v">
      <t c="5">
        <n x="179"/>
        <n x="5793"/>
        <n x="10"/>
        <n x="1"/>
        <n x="174"/>
      </t>
    </mdx>
    <mdx n="0" f="v">
      <t c="5">
        <n x="179"/>
        <n x="5809"/>
        <n x="10"/>
        <n x="1"/>
        <n x="174"/>
      </t>
    </mdx>
    <mdx n="0" f="v">
      <t c="5">
        <n x="179"/>
        <n x="5825"/>
        <n x="10"/>
        <n x="1"/>
        <n x="174"/>
      </t>
    </mdx>
    <mdx n="0" f="v">
      <t c="5">
        <n x="179"/>
        <n x="5841"/>
        <n x="10"/>
        <n x="1"/>
        <n x="174"/>
      </t>
    </mdx>
    <mdx n="0" f="v">
      <t c="5">
        <n x="179"/>
        <n x="5857"/>
        <n x="10"/>
        <n x="1"/>
        <n x="174"/>
      </t>
    </mdx>
    <mdx n="0" f="v">
      <t c="5">
        <n x="179"/>
        <n x="5873"/>
        <n x="10"/>
        <n x="1"/>
        <n x="174"/>
      </t>
    </mdx>
    <mdx n="0" f="v">
      <t c="5">
        <n x="179"/>
        <n x="5889"/>
        <n x="10"/>
        <n x="1"/>
        <n x="174"/>
      </t>
    </mdx>
    <mdx n="0" f="v">
      <t c="5">
        <n x="179"/>
        <n x="5905"/>
        <n x="10"/>
        <n x="1"/>
        <n x="174"/>
      </t>
    </mdx>
    <mdx n="0" f="v">
      <t c="5" fi="0">
        <n x="179"/>
        <n x="5921"/>
        <n x="10"/>
        <n x="1"/>
        <n x="174"/>
      </t>
    </mdx>
    <mdx n="0" f="v">
      <t c="5">
        <n x="179"/>
        <n x="5937"/>
        <n x="10"/>
        <n x="1"/>
        <n x="174"/>
      </t>
    </mdx>
    <mdx n="0" f="v">
      <t c="5">
        <n x="179"/>
        <n x="5953"/>
        <n x="10"/>
        <n x="1"/>
        <n x="174"/>
      </t>
    </mdx>
    <mdx n="0" f="v">
      <t c="5" fi="0">
        <n x="179"/>
        <n x="5969"/>
        <n x="10"/>
        <n x="1"/>
        <n x="174"/>
      </t>
    </mdx>
    <mdx n="0" f="v">
      <t c="5">
        <n x="179"/>
        <n x="5985"/>
        <n x="10"/>
        <n x="1"/>
        <n x="174"/>
      </t>
    </mdx>
    <mdx n="0" f="v">
      <t c="5" fi="0">
        <n x="179"/>
        <n x="6001"/>
        <n x="10"/>
        <n x="1"/>
        <n x="174"/>
      </t>
    </mdx>
    <mdx n="0" f="v">
      <t c="5">
        <n x="179"/>
        <n x="6017"/>
        <n x="10"/>
        <n x="1"/>
        <n x="174"/>
      </t>
    </mdx>
    <mdx n="0" f="v">
      <t c="5">
        <n x="179"/>
        <n x="6033"/>
        <n x="10"/>
        <n x="1"/>
        <n x="174"/>
      </t>
    </mdx>
    <mdx n="0" f="v">
      <t c="5">
        <n x="179"/>
        <n x="6049"/>
        <n x="10"/>
        <n x="1"/>
        <n x="174"/>
      </t>
    </mdx>
    <mdx n="0" f="v">
      <t c="5">
        <n x="179"/>
        <n x="6065"/>
        <n x="10"/>
        <n x="1"/>
        <n x="174"/>
      </t>
    </mdx>
    <mdx n="0" f="v">
      <t c="5">
        <n x="179"/>
        <n x="6081"/>
        <n x="10"/>
        <n x="1"/>
        <n x="174"/>
      </t>
    </mdx>
    <mdx n="0" f="v">
      <t c="5">
        <n x="179"/>
        <n x="6097"/>
        <n x="10"/>
        <n x="1"/>
        <n x="174"/>
      </t>
    </mdx>
    <mdx n="0" f="v">
      <t c="5">
        <n x="179"/>
        <n x="6113"/>
        <n x="10"/>
        <n x="1"/>
        <n x="174"/>
      </t>
    </mdx>
    <mdx n="0" f="v">
      <t c="5">
        <n x="179"/>
        <n x="6129"/>
        <n x="10"/>
        <n x="1"/>
        <n x="174"/>
      </t>
    </mdx>
    <mdx n="0" f="v">
      <t c="5">
        <n x="179"/>
        <n x="6145"/>
        <n x="10"/>
        <n x="1"/>
        <n x="174"/>
      </t>
    </mdx>
    <mdx n="0" f="v">
      <t c="5">
        <n x="179"/>
        <n x="6161"/>
        <n x="10"/>
        <n x="1"/>
        <n x="174"/>
      </t>
    </mdx>
    <mdx n="0" f="v">
      <t c="5">
        <n x="179"/>
        <n x="6177"/>
        <n x="10"/>
        <n x="1"/>
        <n x="174"/>
      </t>
    </mdx>
    <mdx n="0" f="v">
      <t c="5">
        <n x="179"/>
        <n x="6193"/>
        <n x="10"/>
        <n x="1"/>
        <n x="174"/>
      </t>
    </mdx>
    <mdx n="0" f="v">
      <t c="5">
        <n x="179"/>
        <n x="6209"/>
        <n x="10"/>
        <n x="1"/>
        <n x="174"/>
      </t>
    </mdx>
    <mdx n="0" f="v">
      <t c="5" fi="0">
        <n x="179"/>
        <n x="6225"/>
        <n x="10"/>
        <n x="1"/>
        <n x="174"/>
      </t>
    </mdx>
    <mdx n="0" f="v">
      <t c="5">
        <n x="179"/>
        <n x="6241"/>
        <n x="10"/>
        <n x="1"/>
        <n x="174"/>
      </t>
    </mdx>
    <mdx n="0" f="v">
      <t c="5">
        <n x="179"/>
        <n x="6257"/>
        <n x="10"/>
        <n x="1"/>
        <n x="174"/>
      </t>
    </mdx>
    <mdx n="0" f="v">
      <t c="5">
        <n x="179"/>
        <n x="6273"/>
        <n x="10"/>
        <n x="1"/>
        <n x="174"/>
      </t>
    </mdx>
    <mdx n="0" f="v">
      <t c="5">
        <n x="179"/>
        <n x="6289"/>
        <n x="10"/>
        <n x="1"/>
        <n x="174"/>
      </t>
    </mdx>
    <mdx n="0" f="v">
      <t c="5">
        <n x="179"/>
        <n x="6305"/>
        <n x="10"/>
        <n x="1"/>
        <n x="174"/>
      </t>
    </mdx>
    <mdx n="0" f="v">
      <t c="5">
        <n x="179"/>
        <n x="6321"/>
        <n x="10"/>
        <n x="1"/>
        <n x="174"/>
      </t>
    </mdx>
    <mdx n="0" f="v">
      <t c="5">
        <n x="179"/>
        <n x="6337"/>
        <n x="10"/>
        <n x="1"/>
        <n x="174"/>
      </t>
    </mdx>
    <mdx n="0" f="v">
      <t c="5">
        <n x="179"/>
        <n x="6353"/>
        <n x="10"/>
        <n x="1"/>
        <n x="174"/>
      </t>
    </mdx>
    <mdx n="0" f="v">
      <t c="5" fi="0">
        <n x="179"/>
        <n x="6369"/>
        <n x="10"/>
        <n x="1"/>
        <n x="174"/>
      </t>
    </mdx>
    <mdx n="0" f="v">
      <t c="5">
        <n x="179"/>
        <n x="6385"/>
        <n x="10"/>
        <n x="1"/>
        <n x="174"/>
      </t>
    </mdx>
    <mdx n="0" f="v">
      <t c="5">
        <n x="179"/>
        <n x="6401"/>
        <n x="10"/>
        <n x="1"/>
        <n x="174"/>
      </t>
    </mdx>
    <mdx n="0" f="v">
      <t c="5">
        <n x="179"/>
        <n x="6417"/>
        <n x="10"/>
        <n x="1"/>
        <n x="174"/>
      </t>
    </mdx>
    <mdx n="0" f="v">
      <t c="5">
        <n x="179"/>
        <n x="6433"/>
        <n x="10"/>
        <n x="1"/>
        <n x="174"/>
      </t>
    </mdx>
    <mdx n="0" f="v">
      <t c="5">
        <n x="179"/>
        <n x="6449"/>
        <n x="10"/>
        <n x="1"/>
        <n x="174"/>
      </t>
    </mdx>
    <mdx n="0" f="v">
      <t c="5">
        <n x="179"/>
        <n x="6461"/>
        <n x="10"/>
        <n x="1"/>
        <n x="174"/>
      </t>
    </mdx>
    <mdx n="0" f="v">
      <t c="5">
        <n x="179"/>
        <n x="6466"/>
        <n x="10"/>
        <n x="1"/>
        <n x="174"/>
      </t>
    </mdx>
    <mdx n="0" f="v">
      <t c="5">
        <n x="179"/>
        <n x="6471"/>
        <n x="10"/>
        <n x="1"/>
        <n x="174"/>
      </t>
    </mdx>
    <mdx n="0" f="v">
      <t c="5">
        <n x="179"/>
        <n x="6477"/>
        <n x="10"/>
        <n x="1"/>
        <n x="174"/>
      </t>
    </mdx>
    <mdx n="0" f="v">
      <t c="5">
        <n x="179"/>
        <n x="6482"/>
        <n x="10"/>
        <n x="1"/>
        <n x="174"/>
      </t>
    </mdx>
    <mdx n="0" f="v">
      <t c="5">
        <n x="179"/>
        <n x="6487"/>
        <n x="10"/>
        <n x="1"/>
        <n x="174"/>
      </t>
    </mdx>
    <mdx n="0" f="v">
      <t c="5">
        <n x="179"/>
        <n x="6493"/>
        <n x="10"/>
        <n x="1"/>
        <n x="174"/>
      </t>
    </mdx>
    <mdx n="0" f="v">
      <t c="5">
        <n x="179"/>
        <n x="6498"/>
        <n x="10"/>
        <n x="1"/>
        <n x="174"/>
      </t>
    </mdx>
    <mdx n="0" f="v">
      <t c="5">
        <n x="179"/>
        <n x="6503"/>
        <n x="10"/>
        <n x="1"/>
        <n x="174"/>
      </t>
    </mdx>
    <mdx n="0" f="v">
      <t c="5">
        <n x="179"/>
        <n x="6509"/>
        <n x="10"/>
        <n x="1"/>
        <n x="174"/>
      </t>
    </mdx>
    <mdx n="0" f="v">
      <t c="5" fi="0">
        <n x="179"/>
        <n x="6514"/>
        <n x="10"/>
        <n x="1"/>
        <n x="174"/>
      </t>
    </mdx>
    <mdx n="0" f="v">
      <t c="5">
        <n x="179"/>
        <n x="6519"/>
        <n x="10"/>
        <n x="1"/>
        <n x="174"/>
      </t>
    </mdx>
    <mdx n="0" f="v">
      <t c="5">
        <n x="179"/>
        <n x="6525"/>
        <n x="10"/>
        <n x="1"/>
        <n x="174"/>
      </t>
    </mdx>
    <mdx n="0" f="v">
      <t c="5">
        <n x="179"/>
        <n x="6530"/>
        <n x="10"/>
        <n x="1"/>
        <n x="174"/>
      </t>
    </mdx>
    <mdx n="0" f="v">
      <t c="5">
        <n x="179"/>
        <n x="6535"/>
        <n x="10"/>
        <n x="1"/>
        <n x="174"/>
      </t>
    </mdx>
    <mdx n="0" f="v">
      <t c="5">
        <n x="179"/>
        <n x="6541"/>
        <n x="10"/>
        <n x="1"/>
        <n x="174"/>
      </t>
    </mdx>
    <mdx n="0" f="v">
      <t c="5">
        <n x="179"/>
        <n x="6546"/>
        <n x="10"/>
        <n x="1"/>
        <n x="174"/>
      </t>
    </mdx>
    <mdx n="0" f="v">
      <t c="5">
        <n x="179"/>
        <n x="6551"/>
        <n x="10"/>
        <n x="1"/>
        <n x="174"/>
      </t>
    </mdx>
    <mdx n="0" f="v">
      <t c="5">
        <n x="179"/>
        <n x="6557"/>
        <n x="10"/>
        <n x="1"/>
        <n x="174"/>
      </t>
    </mdx>
    <mdx n="0" f="v">
      <t c="5">
        <n x="179"/>
        <n x="6562"/>
        <n x="10"/>
        <n x="1"/>
        <n x="174"/>
      </t>
    </mdx>
    <mdx n="0" f="v">
      <t c="5">
        <n x="179"/>
        <n x="6567"/>
        <n x="10"/>
        <n x="1"/>
        <n x="174"/>
      </t>
    </mdx>
    <mdx n="0" f="v">
      <t c="5">
        <n x="179"/>
        <n x="6573"/>
        <n x="10"/>
        <n x="1"/>
        <n x="174"/>
      </t>
    </mdx>
    <mdx n="0" f="v">
      <t c="5">
        <n x="179"/>
        <n x="6578"/>
        <n x="10"/>
        <n x="1"/>
        <n x="174"/>
      </t>
    </mdx>
    <mdx n="0" f="v">
      <t c="5">
        <n x="179"/>
        <n x="6583"/>
        <n x="10"/>
        <n x="1"/>
        <n x="174"/>
      </t>
    </mdx>
    <mdx n="0" f="v">
      <t c="5">
        <n x="179"/>
        <n x="6589"/>
        <n x="10"/>
        <n x="1"/>
        <n x="174"/>
      </t>
    </mdx>
    <mdx n="0" f="v">
      <t c="5">
        <n x="179"/>
        <n x="6594"/>
        <n x="10"/>
        <n x="1"/>
        <n x="174"/>
      </t>
    </mdx>
    <mdx n="0" f="v">
      <t c="5">
        <n x="179"/>
        <n x="6599"/>
        <n x="10"/>
        <n x="1"/>
        <n x="174"/>
      </t>
    </mdx>
    <mdx n="0" f="v">
      <t c="5">
        <n x="179"/>
        <n x="6605"/>
        <n x="10"/>
        <n x="1"/>
        <n x="174"/>
      </t>
    </mdx>
    <mdx n="0" f="v">
      <t c="5">
        <n x="179"/>
        <n x="6610"/>
        <n x="10"/>
        <n x="1"/>
        <n x="174"/>
      </t>
    </mdx>
    <mdx n="0" f="v">
      <t c="5">
        <n x="179"/>
        <n x="6615"/>
        <n x="10"/>
        <n x="1"/>
        <n x="174"/>
      </t>
    </mdx>
    <mdx n="0" f="v">
      <t c="5">
        <n x="179"/>
        <n x="6621"/>
        <n x="10"/>
        <n x="1"/>
        <n x="174"/>
      </t>
    </mdx>
    <mdx n="0" f="v">
      <t c="5">
        <n x="179"/>
        <n x="6626"/>
        <n x="10"/>
        <n x="1"/>
        <n x="174"/>
      </t>
    </mdx>
    <mdx n="0" f="v">
      <t c="5">
        <n x="179"/>
        <n x="6631"/>
        <n x="10"/>
        <n x="1"/>
        <n x="174"/>
      </t>
    </mdx>
    <mdx n="0" f="v">
      <t c="5">
        <n x="179"/>
        <n x="6637"/>
        <n x="10"/>
        <n x="1"/>
        <n x="174"/>
      </t>
    </mdx>
    <mdx n="0" f="v">
      <t c="5">
        <n x="179"/>
        <n x="6642"/>
        <n x="10"/>
        <n x="1"/>
        <n x="174"/>
      </t>
    </mdx>
    <mdx n="0" f="v">
      <t c="5">
        <n x="179"/>
        <n x="6647"/>
        <n x="10"/>
        <n x="1"/>
        <n x="174"/>
      </t>
    </mdx>
    <mdx n="0" f="v">
      <t c="5">
        <n x="179"/>
        <n x="6574"/>
        <n x="10"/>
        <n x="1"/>
        <n x="174"/>
      </t>
    </mdx>
    <mdx n="0" f="v">
      <t c="5">
        <n x="179"/>
        <n x="6590"/>
        <n x="10"/>
        <n x="1"/>
        <n x="174"/>
      </t>
    </mdx>
    <mdx n="0" f="v">
      <t c="5">
        <n x="179"/>
        <n x="6606"/>
        <n x="10"/>
        <n x="1"/>
        <n x="174"/>
      </t>
    </mdx>
    <mdx n="0" f="v">
      <t c="5">
        <n x="179"/>
        <n x="6622"/>
        <n x="10"/>
        <n x="1"/>
        <n x="174"/>
      </t>
    </mdx>
    <mdx n="0" f="v">
      <t c="5">
        <n x="179"/>
        <n x="6638"/>
        <n x="10"/>
        <n x="1"/>
        <n x="174"/>
      </t>
    </mdx>
    <mdx n="0" f="v">
      <t c="5">
        <n x="179"/>
        <n x="6602"/>
        <n x="10"/>
        <n x="1"/>
        <n x="174"/>
      </t>
    </mdx>
    <mdx n="0" f="v">
      <t c="5">
        <n x="179"/>
        <n x="6629"/>
        <n x="10"/>
        <n x="1"/>
        <n x="174"/>
      </t>
    </mdx>
  </mdxMetadata>
  <futureMetadata name="XLDAPR" count="1">
    <bk>
      <extLst>
        <ext uri="{bdbb8cdc-fa1e-496e-a857-3c3f30c029c3}">
          <xda:dynamicArrayProperties fDynamic="1" fCollapsed="0"/>
        </ext>
      </extLst>
    </bk>
  </futureMetadata>
  <cellMetadata count="1">
    <bk>
      <rc t="1" v="0"/>
    </bk>
  </cellMetadata>
  <valueMetadata count="13293">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bk>
      <rc t="2" v="544"/>
    </bk>
    <bk>
      <rc t="2" v="545"/>
    </bk>
    <bk>
      <rc t="2" v="546"/>
    </bk>
    <bk>
      <rc t="2" v="547"/>
    </bk>
    <bk>
      <rc t="2" v="548"/>
    </bk>
    <bk>
      <rc t="2" v="549"/>
    </bk>
    <bk>
      <rc t="2" v="550"/>
    </bk>
    <bk>
      <rc t="2" v="551"/>
    </bk>
    <bk>
      <rc t="2" v="552"/>
    </bk>
    <bk>
      <rc t="2" v="553"/>
    </bk>
    <bk>
      <rc t="2" v="554"/>
    </bk>
    <bk>
      <rc t="2" v="555"/>
    </bk>
    <bk>
      <rc t="2" v="556"/>
    </bk>
    <bk>
      <rc t="2" v="557"/>
    </bk>
    <bk>
      <rc t="2" v="558"/>
    </bk>
    <bk>
      <rc t="2" v="559"/>
    </bk>
    <bk>
      <rc t="2" v="560"/>
    </bk>
    <bk>
      <rc t="2" v="561"/>
    </bk>
    <bk>
      <rc t="2" v="562"/>
    </bk>
    <bk>
      <rc t="2" v="563"/>
    </bk>
    <bk>
      <rc t="2" v="564"/>
    </bk>
    <bk>
      <rc t="2" v="565"/>
    </bk>
    <bk>
      <rc t="2" v="566"/>
    </bk>
    <bk>
      <rc t="2" v="567"/>
    </bk>
    <bk>
      <rc t="2" v="568"/>
    </bk>
    <bk>
      <rc t="2" v="569"/>
    </bk>
    <bk>
      <rc t="2" v="570"/>
    </bk>
    <bk>
      <rc t="2" v="571"/>
    </bk>
    <bk>
      <rc t="2" v="572"/>
    </bk>
    <bk>
      <rc t="2" v="573"/>
    </bk>
    <bk>
      <rc t="2" v="574"/>
    </bk>
    <bk>
      <rc t="2" v="575"/>
    </bk>
    <bk>
      <rc t="2" v="576"/>
    </bk>
    <bk>
      <rc t="2" v="577"/>
    </bk>
    <bk>
      <rc t="2" v="578"/>
    </bk>
    <bk>
      <rc t="2" v="579"/>
    </bk>
    <bk>
      <rc t="2" v="580"/>
    </bk>
    <bk>
      <rc t="2" v="581"/>
    </bk>
    <bk>
      <rc t="2" v="582"/>
    </bk>
    <bk>
      <rc t="2" v="583"/>
    </bk>
    <bk>
      <rc t="2" v="584"/>
    </bk>
    <bk>
      <rc t="2" v="585"/>
    </bk>
    <bk>
      <rc t="2" v="586"/>
    </bk>
    <bk>
      <rc t="2" v="587"/>
    </bk>
    <bk>
      <rc t="2" v="588"/>
    </bk>
    <bk>
      <rc t="2" v="589"/>
    </bk>
    <bk>
      <rc t="2" v="590"/>
    </bk>
    <bk>
      <rc t="2" v="591"/>
    </bk>
    <bk>
      <rc t="2" v="592"/>
    </bk>
    <bk>
      <rc t="2" v="593"/>
    </bk>
    <bk>
      <rc t="2" v="594"/>
    </bk>
    <bk>
      <rc t="2" v="595"/>
    </bk>
    <bk>
      <rc t="2" v="596"/>
    </bk>
    <bk>
      <rc t="2" v="597"/>
    </bk>
    <bk>
      <rc t="2" v="598"/>
    </bk>
    <bk>
      <rc t="2" v="599"/>
    </bk>
    <bk>
      <rc t="2" v="600"/>
    </bk>
    <bk>
      <rc t="2" v="601"/>
    </bk>
    <bk>
      <rc t="2" v="602"/>
    </bk>
    <bk>
      <rc t="2" v="603"/>
    </bk>
    <bk>
      <rc t="2" v="604"/>
    </bk>
    <bk>
      <rc t="2" v="605"/>
    </bk>
    <bk>
      <rc t="2" v="606"/>
    </bk>
    <bk>
      <rc t="2" v="607"/>
    </bk>
    <bk>
      <rc t="2" v="608"/>
    </bk>
    <bk>
      <rc t="2" v="609"/>
    </bk>
    <bk>
      <rc t="2" v="610"/>
    </bk>
    <bk>
      <rc t="2" v="611"/>
    </bk>
    <bk>
      <rc t="2" v="612"/>
    </bk>
    <bk>
      <rc t="2" v="613"/>
    </bk>
    <bk>
      <rc t="2" v="614"/>
    </bk>
    <bk>
      <rc t="2" v="615"/>
    </bk>
    <bk>
      <rc t="2" v="616"/>
    </bk>
    <bk>
      <rc t="2" v="617"/>
    </bk>
    <bk>
      <rc t="2" v="618"/>
    </bk>
    <bk>
      <rc t="2" v="619"/>
    </bk>
    <bk>
      <rc t="2" v="620"/>
    </bk>
    <bk>
      <rc t="2" v="621"/>
    </bk>
    <bk>
      <rc t="2" v="622"/>
    </bk>
    <bk>
      <rc t="2" v="623"/>
    </bk>
    <bk>
      <rc t="2" v="624"/>
    </bk>
    <bk>
      <rc t="2" v="625"/>
    </bk>
    <bk>
      <rc t="2" v="626"/>
    </bk>
    <bk>
      <rc t="2" v="627"/>
    </bk>
    <bk>
      <rc t="2" v="628"/>
    </bk>
    <bk>
      <rc t="2" v="629"/>
    </bk>
    <bk>
      <rc t="2" v="630"/>
    </bk>
    <bk>
      <rc t="2" v="631"/>
    </bk>
    <bk>
      <rc t="2" v="632"/>
    </bk>
    <bk>
      <rc t="2" v="633"/>
    </bk>
    <bk>
      <rc t="2" v="634"/>
    </bk>
    <bk>
      <rc t="2" v="635"/>
    </bk>
    <bk>
      <rc t="2" v="636"/>
    </bk>
    <bk>
      <rc t="2" v="637"/>
    </bk>
    <bk>
      <rc t="2" v="638"/>
    </bk>
    <bk>
      <rc t="2" v="639"/>
    </bk>
    <bk>
      <rc t="2" v="640"/>
    </bk>
    <bk>
      <rc t="2" v="641"/>
    </bk>
    <bk>
      <rc t="2" v="642"/>
    </bk>
    <bk>
      <rc t="2" v="643"/>
    </bk>
    <bk>
      <rc t="2" v="644"/>
    </bk>
    <bk>
      <rc t="2" v="645"/>
    </bk>
    <bk>
      <rc t="2" v="646"/>
    </bk>
    <bk>
      <rc t="2" v="647"/>
    </bk>
    <bk>
      <rc t="2" v="648"/>
    </bk>
    <bk>
      <rc t="2" v="649"/>
    </bk>
    <bk>
      <rc t="2" v="650"/>
    </bk>
    <bk>
      <rc t="2" v="651"/>
    </bk>
    <bk>
      <rc t="2" v="652"/>
    </bk>
    <bk>
      <rc t="2" v="653"/>
    </bk>
    <bk>
      <rc t="2" v="654"/>
    </bk>
    <bk>
      <rc t="2" v="655"/>
    </bk>
    <bk>
      <rc t="2" v="656"/>
    </bk>
    <bk>
      <rc t="2" v="657"/>
    </bk>
    <bk>
      <rc t="2" v="658"/>
    </bk>
    <bk>
      <rc t="2" v="659"/>
    </bk>
    <bk>
      <rc t="2" v="660"/>
    </bk>
    <bk>
      <rc t="2" v="661"/>
    </bk>
    <bk>
      <rc t="2" v="662"/>
    </bk>
    <bk>
      <rc t="2" v="663"/>
    </bk>
    <bk>
      <rc t="2" v="664"/>
    </bk>
    <bk>
      <rc t="2" v="665"/>
    </bk>
    <bk>
      <rc t="2" v="666"/>
    </bk>
    <bk>
      <rc t="2" v="667"/>
    </bk>
    <bk>
      <rc t="2" v="668"/>
    </bk>
    <bk>
      <rc t="2" v="669"/>
    </bk>
    <bk>
      <rc t="2" v="670"/>
    </bk>
    <bk>
      <rc t="2" v="671"/>
    </bk>
    <bk>
      <rc t="2" v="672"/>
    </bk>
    <bk>
      <rc t="2" v="673"/>
    </bk>
    <bk>
      <rc t="2" v="674"/>
    </bk>
    <bk>
      <rc t="2" v="675"/>
    </bk>
    <bk>
      <rc t="2" v="676"/>
    </bk>
    <bk>
      <rc t="2" v="677"/>
    </bk>
    <bk>
      <rc t="2" v="678"/>
    </bk>
    <bk>
      <rc t="2" v="679"/>
    </bk>
    <bk>
      <rc t="2" v="680"/>
    </bk>
    <bk>
      <rc t="2" v="681"/>
    </bk>
    <bk>
      <rc t="2" v="682"/>
    </bk>
    <bk>
      <rc t="2" v="683"/>
    </bk>
    <bk>
      <rc t="2" v="684"/>
    </bk>
    <bk>
      <rc t="2" v="685"/>
    </bk>
    <bk>
      <rc t="2" v="686"/>
    </bk>
    <bk>
      <rc t="2" v="687"/>
    </bk>
    <bk>
      <rc t="2" v="688"/>
    </bk>
    <bk>
      <rc t="2" v="689"/>
    </bk>
    <bk>
      <rc t="2" v="690"/>
    </bk>
    <bk>
      <rc t="2" v="691"/>
    </bk>
    <bk>
      <rc t="2" v="692"/>
    </bk>
    <bk>
      <rc t="2" v="693"/>
    </bk>
    <bk>
      <rc t="2" v="694"/>
    </bk>
    <bk>
      <rc t="2" v="695"/>
    </bk>
    <bk>
      <rc t="2" v="696"/>
    </bk>
    <bk>
      <rc t="2" v="697"/>
    </bk>
    <bk>
      <rc t="2" v="698"/>
    </bk>
    <bk>
      <rc t="2" v="699"/>
    </bk>
    <bk>
      <rc t="2" v="700"/>
    </bk>
    <bk>
      <rc t="2" v="701"/>
    </bk>
    <bk>
      <rc t="2" v="702"/>
    </bk>
    <bk>
      <rc t="2" v="703"/>
    </bk>
    <bk>
      <rc t="2" v="704"/>
    </bk>
    <bk>
      <rc t="2" v="705"/>
    </bk>
    <bk>
      <rc t="2" v="706"/>
    </bk>
    <bk>
      <rc t="2" v="707"/>
    </bk>
    <bk>
      <rc t="2" v="708"/>
    </bk>
    <bk>
      <rc t="2" v="709"/>
    </bk>
    <bk>
      <rc t="2" v="710"/>
    </bk>
    <bk>
      <rc t="2" v="711"/>
    </bk>
    <bk>
      <rc t="2" v="712"/>
    </bk>
    <bk>
      <rc t="2" v="713"/>
    </bk>
    <bk>
      <rc t="2" v="714"/>
    </bk>
    <bk>
      <rc t="2" v="715"/>
    </bk>
    <bk>
      <rc t="2" v="716"/>
    </bk>
    <bk>
      <rc t="2" v="717"/>
    </bk>
    <bk>
      <rc t="2" v="718"/>
    </bk>
    <bk>
      <rc t="2" v="719"/>
    </bk>
    <bk>
      <rc t="2" v="720"/>
    </bk>
    <bk>
      <rc t="2" v="721"/>
    </bk>
    <bk>
      <rc t="2" v="722"/>
    </bk>
    <bk>
      <rc t="2" v="723"/>
    </bk>
    <bk>
      <rc t="2" v="724"/>
    </bk>
    <bk>
      <rc t="2" v="725"/>
    </bk>
    <bk>
      <rc t="2" v="726"/>
    </bk>
    <bk>
      <rc t="2" v="727"/>
    </bk>
    <bk>
      <rc t="2" v="728"/>
    </bk>
    <bk>
      <rc t="2" v="729"/>
    </bk>
    <bk>
      <rc t="2" v="730"/>
    </bk>
    <bk>
      <rc t="2" v="731"/>
    </bk>
    <bk>
      <rc t="2" v="732"/>
    </bk>
    <bk>
      <rc t="2" v="733"/>
    </bk>
    <bk>
      <rc t="2" v="734"/>
    </bk>
    <bk>
      <rc t="2" v="735"/>
    </bk>
    <bk>
      <rc t="2" v="736"/>
    </bk>
    <bk>
      <rc t="2" v="737"/>
    </bk>
    <bk>
      <rc t="2" v="738"/>
    </bk>
    <bk>
      <rc t="2" v="739"/>
    </bk>
    <bk>
      <rc t="2" v="740"/>
    </bk>
    <bk>
      <rc t="2" v="741"/>
    </bk>
    <bk>
      <rc t="2" v="742"/>
    </bk>
    <bk>
      <rc t="2" v="743"/>
    </bk>
    <bk>
      <rc t="2" v="744"/>
    </bk>
    <bk>
      <rc t="2" v="745"/>
    </bk>
    <bk>
      <rc t="2" v="746"/>
    </bk>
    <bk>
      <rc t="2" v="747"/>
    </bk>
    <bk>
      <rc t="2" v="748"/>
    </bk>
    <bk>
      <rc t="2" v="749"/>
    </bk>
    <bk>
      <rc t="2" v="750"/>
    </bk>
    <bk>
      <rc t="2" v="751"/>
    </bk>
    <bk>
      <rc t="2" v="752"/>
    </bk>
    <bk>
      <rc t="2" v="753"/>
    </bk>
    <bk>
      <rc t="2" v="754"/>
    </bk>
    <bk>
      <rc t="2" v="755"/>
    </bk>
    <bk>
      <rc t="2" v="756"/>
    </bk>
    <bk>
      <rc t="2" v="757"/>
    </bk>
    <bk>
      <rc t="2" v="758"/>
    </bk>
    <bk>
      <rc t="2" v="759"/>
    </bk>
    <bk>
      <rc t="2" v="760"/>
    </bk>
    <bk>
      <rc t="2" v="761"/>
    </bk>
    <bk>
      <rc t="2" v="762"/>
    </bk>
    <bk>
      <rc t="2" v="763"/>
    </bk>
    <bk>
      <rc t="2" v="764"/>
    </bk>
    <bk>
      <rc t="2" v="765"/>
    </bk>
    <bk>
      <rc t="2" v="766"/>
    </bk>
    <bk>
      <rc t="2" v="767"/>
    </bk>
    <bk>
      <rc t="2" v="768"/>
    </bk>
    <bk>
      <rc t="2" v="769"/>
    </bk>
    <bk>
      <rc t="2" v="770"/>
    </bk>
    <bk>
      <rc t="2" v="771"/>
    </bk>
    <bk>
      <rc t="2" v="772"/>
    </bk>
    <bk>
      <rc t="2" v="773"/>
    </bk>
    <bk>
      <rc t="2" v="774"/>
    </bk>
    <bk>
      <rc t="2" v="775"/>
    </bk>
    <bk>
      <rc t="2" v="776"/>
    </bk>
    <bk>
      <rc t="2" v="777"/>
    </bk>
    <bk>
      <rc t="2" v="778"/>
    </bk>
    <bk>
      <rc t="2" v="779"/>
    </bk>
    <bk>
      <rc t="2" v="780"/>
    </bk>
    <bk>
      <rc t="2" v="781"/>
    </bk>
    <bk>
      <rc t="2" v="782"/>
    </bk>
    <bk>
      <rc t="2" v="783"/>
    </bk>
    <bk>
      <rc t="2" v="784"/>
    </bk>
    <bk>
      <rc t="2" v="785"/>
    </bk>
    <bk>
      <rc t="2" v="786"/>
    </bk>
    <bk>
      <rc t="2" v="787"/>
    </bk>
    <bk>
      <rc t="2" v="788"/>
    </bk>
    <bk>
      <rc t="2" v="789"/>
    </bk>
    <bk>
      <rc t="2" v="790"/>
    </bk>
    <bk>
      <rc t="2" v="791"/>
    </bk>
    <bk>
      <rc t="2" v="792"/>
    </bk>
    <bk>
      <rc t="2" v="793"/>
    </bk>
    <bk>
      <rc t="2" v="794"/>
    </bk>
    <bk>
      <rc t="2" v="795"/>
    </bk>
    <bk>
      <rc t="2" v="796"/>
    </bk>
    <bk>
      <rc t="2" v="797"/>
    </bk>
    <bk>
      <rc t="2" v="798"/>
    </bk>
    <bk>
      <rc t="2" v="799"/>
    </bk>
    <bk>
      <rc t="2" v="800"/>
    </bk>
    <bk>
      <rc t="2" v="801"/>
    </bk>
    <bk>
      <rc t="2" v="802"/>
    </bk>
    <bk>
      <rc t="2" v="803"/>
    </bk>
    <bk>
      <rc t="2" v="804"/>
    </bk>
    <bk>
      <rc t="2" v="805"/>
    </bk>
    <bk>
      <rc t="2" v="806"/>
    </bk>
    <bk>
      <rc t="2" v="807"/>
    </bk>
    <bk>
      <rc t="2" v="808"/>
    </bk>
    <bk>
      <rc t="2" v="809"/>
    </bk>
    <bk>
      <rc t="2" v="810"/>
    </bk>
    <bk>
      <rc t="2" v="811"/>
    </bk>
    <bk>
      <rc t="2" v="812"/>
    </bk>
    <bk>
      <rc t="2" v="813"/>
    </bk>
    <bk>
      <rc t="2" v="814"/>
    </bk>
    <bk>
      <rc t="2" v="815"/>
    </bk>
    <bk>
      <rc t="2" v="816"/>
    </bk>
    <bk>
      <rc t="2" v="817"/>
    </bk>
    <bk>
      <rc t="2" v="818"/>
    </bk>
    <bk>
      <rc t="2" v="819"/>
    </bk>
    <bk>
      <rc t="2" v="820"/>
    </bk>
    <bk>
      <rc t="2" v="821"/>
    </bk>
    <bk>
      <rc t="2" v="822"/>
    </bk>
    <bk>
      <rc t="2" v="823"/>
    </bk>
    <bk>
      <rc t="2" v="824"/>
    </bk>
    <bk>
      <rc t="2" v="825"/>
    </bk>
    <bk>
      <rc t="2" v="826"/>
    </bk>
    <bk>
      <rc t="2" v="827"/>
    </bk>
    <bk>
      <rc t="2" v="828"/>
    </bk>
    <bk>
      <rc t="2" v="829"/>
    </bk>
    <bk>
      <rc t="2" v="830"/>
    </bk>
    <bk>
      <rc t="2" v="831"/>
    </bk>
    <bk>
      <rc t="2" v="832"/>
    </bk>
    <bk>
      <rc t="2" v="833"/>
    </bk>
    <bk>
      <rc t="2" v="834"/>
    </bk>
    <bk>
      <rc t="2" v="835"/>
    </bk>
    <bk>
      <rc t="2" v="836"/>
    </bk>
    <bk>
      <rc t="2" v="837"/>
    </bk>
    <bk>
      <rc t="2" v="838"/>
    </bk>
    <bk>
      <rc t="2" v="839"/>
    </bk>
    <bk>
      <rc t="2" v="840"/>
    </bk>
    <bk>
      <rc t="2" v="841"/>
    </bk>
    <bk>
      <rc t="2" v="842"/>
    </bk>
    <bk>
      <rc t="2" v="843"/>
    </bk>
    <bk>
      <rc t="2" v="844"/>
    </bk>
    <bk>
      <rc t="2" v="845"/>
    </bk>
    <bk>
      <rc t="2" v="846"/>
    </bk>
    <bk>
      <rc t="2" v="847"/>
    </bk>
    <bk>
      <rc t="2" v="848"/>
    </bk>
    <bk>
      <rc t="2" v="849"/>
    </bk>
    <bk>
      <rc t="2" v="850"/>
    </bk>
    <bk>
      <rc t="2" v="851"/>
    </bk>
    <bk>
      <rc t="2" v="852"/>
    </bk>
    <bk>
      <rc t="2" v="853"/>
    </bk>
    <bk>
      <rc t="2" v="854"/>
    </bk>
    <bk>
      <rc t="2" v="855"/>
    </bk>
    <bk>
      <rc t="2" v="856"/>
    </bk>
    <bk>
      <rc t="2" v="857"/>
    </bk>
    <bk>
      <rc t="2" v="858"/>
    </bk>
    <bk>
      <rc t="2" v="859"/>
    </bk>
    <bk>
      <rc t="2" v="860"/>
    </bk>
    <bk>
      <rc t="2" v="861"/>
    </bk>
    <bk>
      <rc t="2" v="862"/>
    </bk>
    <bk>
      <rc t="2" v="863"/>
    </bk>
    <bk>
      <rc t="2" v="864"/>
    </bk>
    <bk>
      <rc t="2" v="865"/>
    </bk>
    <bk>
      <rc t="2" v="866"/>
    </bk>
    <bk>
      <rc t="2" v="867"/>
    </bk>
    <bk>
      <rc t="2" v="868"/>
    </bk>
    <bk>
      <rc t="2" v="869"/>
    </bk>
    <bk>
      <rc t="2" v="870"/>
    </bk>
    <bk>
      <rc t="2" v="871"/>
    </bk>
    <bk>
      <rc t="2" v="872"/>
    </bk>
    <bk>
      <rc t="2" v="873"/>
    </bk>
    <bk>
      <rc t="2" v="874"/>
    </bk>
    <bk>
      <rc t="2" v="875"/>
    </bk>
    <bk>
      <rc t="2" v="876"/>
    </bk>
    <bk>
      <rc t="2" v="877"/>
    </bk>
    <bk>
      <rc t="2" v="878"/>
    </bk>
    <bk>
      <rc t="2" v="879"/>
    </bk>
    <bk>
      <rc t="2" v="880"/>
    </bk>
    <bk>
      <rc t="2" v="881"/>
    </bk>
    <bk>
      <rc t="2" v="882"/>
    </bk>
    <bk>
      <rc t="2" v="883"/>
    </bk>
    <bk>
      <rc t="2" v="884"/>
    </bk>
    <bk>
      <rc t="2" v="885"/>
    </bk>
    <bk>
      <rc t="2" v="886"/>
    </bk>
    <bk>
      <rc t="2" v="887"/>
    </bk>
    <bk>
      <rc t="2" v="888"/>
    </bk>
    <bk>
      <rc t="2" v="889"/>
    </bk>
    <bk>
      <rc t="2" v="890"/>
    </bk>
    <bk>
      <rc t="2" v="891"/>
    </bk>
    <bk>
      <rc t="2" v="892"/>
    </bk>
    <bk>
      <rc t="2" v="893"/>
    </bk>
    <bk>
      <rc t="2" v="894"/>
    </bk>
    <bk>
      <rc t="2" v="895"/>
    </bk>
    <bk>
      <rc t="2" v="896"/>
    </bk>
    <bk>
      <rc t="2" v="897"/>
    </bk>
    <bk>
      <rc t="2" v="898"/>
    </bk>
    <bk>
      <rc t="2" v="899"/>
    </bk>
    <bk>
      <rc t="2" v="900"/>
    </bk>
    <bk>
      <rc t="2" v="901"/>
    </bk>
    <bk>
      <rc t="2" v="902"/>
    </bk>
    <bk>
      <rc t="2" v="903"/>
    </bk>
    <bk>
      <rc t="2" v="904"/>
    </bk>
    <bk>
      <rc t="2" v="905"/>
    </bk>
    <bk>
      <rc t="2" v="906"/>
    </bk>
    <bk>
      <rc t="2" v="907"/>
    </bk>
    <bk>
      <rc t="2" v="908"/>
    </bk>
    <bk>
      <rc t="2" v="909"/>
    </bk>
    <bk>
      <rc t="2" v="910"/>
    </bk>
    <bk>
      <rc t="2" v="911"/>
    </bk>
    <bk>
      <rc t="2" v="912"/>
    </bk>
    <bk>
      <rc t="2" v="913"/>
    </bk>
    <bk>
      <rc t="2" v="914"/>
    </bk>
    <bk>
      <rc t="2" v="915"/>
    </bk>
    <bk>
      <rc t="2" v="916"/>
    </bk>
    <bk>
      <rc t="2" v="917"/>
    </bk>
    <bk>
      <rc t="2" v="918"/>
    </bk>
    <bk>
      <rc t="2" v="919"/>
    </bk>
    <bk>
      <rc t="2" v="920"/>
    </bk>
    <bk>
      <rc t="2" v="921"/>
    </bk>
    <bk>
      <rc t="2" v="922"/>
    </bk>
    <bk>
      <rc t="2" v="923"/>
    </bk>
    <bk>
      <rc t="2" v="924"/>
    </bk>
    <bk>
      <rc t="2" v="925"/>
    </bk>
    <bk>
      <rc t="2" v="926"/>
    </bk>
    <bk>
      <rc t="2" v="927"/>
    </bk>
    <bk>
      <rc t="2" v="928"/>
    </bk>
    <bk>
      <rc t="2" v="929"/>
    </bk>
    <bk>
      <rc t="2" v="930"/>
    </bk>
    <bk>
      <rc t="2" v="931"/>
    </bk>
    <bk>
      <rc t="2" v="932"/>
    </bk>
    <bk>
      <rc t="2" v="933"/>
    </bk>
    <bk>
      <rc t="2" v="934"/>
    </bk>
    <bk>
      <rc t="2" v="935"/>
    </bk>
    <bk>
      <rc t="2" v="936"/>
    </bk>
    <bk>
      <rc t="2" v="937"/>
    </bk>
    <bk>
      <rc t="2" v="938"/>
    </bk>
    <bk>
      <rc t="2" v="939"/>
    </bk>
    <bk>
      <rc t="2" v="940"/>
    </bk>
    <bk>
      <rc t="2" v="941"/>
    </bk>
    <bk>
      <rc t="2" v="942"/>
    </bk>
    <bk>
      <rc t="2" v="943"/>
    </bk>
    <bk>
      <rc t="2" v="944"/>
    </bk>
    <bk>
      <rc t="2" v="945"/>
    </bk>
    <bk>
      <rc t="2" v="946"/>
    </bk>
    <bk>
      <rc t="2" v="947"/>
    </bk>
    <bk>
      <rc t="2" v="948"/>
    </bk>
    <bk>
      <rc t="2" v="949"/>
    </bk>
    <bk>
      <rc t="2" v="950"/>
    </bk>
    <bk>
      <rc t="2" v="951"/>
    </bk>
    <bk>
      <rc t="2" v="952"/>
    </bk>
    <bk>
      <rc t="2" v="953"/>
    </bk>
    <bk>
      <rc t="2" v="954"/>
    </bk>
    <bk>
      <rc t="2" v="955"/>
    </bk>
    <bk>
      <rc t="2" v="956"/>
    </bk>
    <bk>
      <rc t="2" v="957"/>
    </bk>
    <bk>
      <rc t="2" v="958"/>
    </bk>
    <bk>
      <rc t="2" v="959"/>
    </bk>
    <bk>
      <rc t="2" v="960"/>
    </bk>
    <bk>
      <rc t="2" v="961"/>
    </bk>
    <bk>
      <rc t="2" v="962"/>
    </bk>
    <bk>
      <rc t="2" v="963"/>
    </bk>
    <bk>
      <rc t="2" v="964"/>
    </bk>
    <bk>
      <rc t="2" v="965"/>
    </bk>
    <bk>
      <rc t="2" v="966"/>
    </bk>
    <bk>
      <rc t="2" v="967"/>
    </bk>
    <bk>
      <rc t="2" v="968"/>
    </bk>
    <bk>
      <rc t="2" v="969"/>
    </bk>
    <bk>
      <rc t="2" v="970"/>
    </bk>
    <bk>
      <rc t="2" v="971"/>
    </bk>
    <bk>
      <rc t="2" v="972"/>
    </bk>
    <bk>
      <rc t="2" v="973"/>
    </bk>
    <bk>
      <rc t="2" v="974"/>
    </bk>
    <bk>
      <rc t="2" v="975"/>
    </bk>
    <bk>
      <rc t="2" v="976"/>
    </bk>
    <bk>
      <rc t="2" v="977"/>
    </bk>
    <bk>
      <rc t="2" v="978"/>
    </bk>
    <bk>
      <rc t="2" v="979"/>
    </bk>
    <bk>
      <rc t="2" v="980"/>
    </bk>
    <bk>
      <rc t="2" v="981"/>
    </bk>
    <bk>
      <rc t="2" v="982"/>
    </bk>
    <bk>
      <rc t="2" v="983"/>
    </bk>
    <bk>
      <rc t="2" v="984"/>
    </bk>
    <bk>
      <rc t="2" v="985"/>
    </bk>
    <bk>
      <rc t="2" v="986"/>
    </bk>
    <bk>
      <rc t="2" v="987"/>
    </bk>
    <bk>
      <rc t="2" v="988"/>
    </bk>
    <bk>
      <rc t="2" v="989"/>
    </bk>
    <bk>
      <rc t="2" v="990"/>
    </bk>
    <bk>
      <rc t="2" v="991"/>
    </bk>
    <bk>
      <rc t="2" v="992"/>
    </bk>
    <bk>
      <rc t="2" v="993"/>
    </bk>
    <bk>
      <rc t="2" v="994"/>
    </bk>
    <bk>
      <rc t="2" v="995"/>
    </bk>
    <bk>
      <rc t="2" v="996"/>
    </bk>
    <bk>
      <rc t="2" v="997"/>
    </bk>
    <bk>
      <rc t="2" v="998"/>
    </bk>
    <bk>
      <rc t="2" v="999"/>
    </bk>
    <bk>
      <rc t="2" v="1000"/>
    </bk>
    <bk>
      <rc t="2" v="1001"/>
    </bk>
    <bk>
      <rc t="2" v="1002"/>
    </bk>
    <bk>
      <rc t="2" v="1003"/>
    </bk>
    <bk>
      <rc t="2" v="1004"/>
    </bk>
    <bk>
      <rc t="2" v="1005"/>
    </bk>
    <bk>
      <rc t="2" v="1006"/>
    </bk>
    <bk>
      <rc t="2" v="1007"/>
    </bk>
    <bk>
      <rc t="2" v="1008"/>
    </bk>
    <bk>
      <rc t="2" v="1009"/>
    </bk>
    <bk>
      <rc t="2" v="1010"/>
    </bk>
    <bk>
      <rc t="2" v="1011"/>
    </bk>
    <bk>
      <rc t="2" v="1012"/>
    </bk>
    <bk>
      <rc t="2" v="1013"/>
    </bk>
    <bk>
      <rc t="2" v="1014"/>
    </bk>
    <bk>
      <rc t="2" v="1015"/>
    </bk>
    <bk>
      <rc t="2" v="1016"/>
    </bk>
    <bk>
      <rc t="2" v="1017"/>
    </bk>
    <bk>
      <rc t="2" v="1018"/>
    </bk>
    <bk>
      <rc t="2" v="1019"/>
    </bk>
    <bk>
      <rc t="2" v="1020"/>
    </bk>
    <bk>
      <rc t="2" v="1021"/>
    </bk>
    <bk>
      <rc t="2" v="1022"/>
    </bk>
    <bk>
      <rc t="2" v="1023"/>
    </bk>
    <bk>
      <rc t="2" v="1024"/>
    </bk>
    <bk>
      <rc t="2" v="1025"/>
    </bk>
    <bk>
      <rc t="2" v="1026"/>
    </bk>
    <bk>
      <rc t="2" v="1027"/>
    </bk>
    <bk>
      <rc t="2" v="1028"/>
    </bk>
    <bk>
      <rc t="2" v="1029"/>
    </bk>
    <bk>
      <rc t="2" v="1030"/>
    </bk>
    <bk>
      <rc t="2" v="1031"/>
    </bk>
    <bk>
      <rc t="2" v="1032"/>
    </bk>
    <bk>
      <rc t="2" v="1033"/>
    </bk>
    <bk>
      <rc t="2" v="1034"/>
    </bk>
    <bk>
      <rc t="2" v="1035"/>
    </bk>
    <bk>
      <rc t="2" v="1036"/>
    </bk>
    <bk>
      <rc t="2" v="1037"/>
    </bk>
    <bk>
      <rc t="2" v="1038"/>
    </bk>
    <bk>
      <rc t="2" v="1039"/>
    </bk>
    <bk>
      <rc t="2" v="1040"/>
    </bk>
    <bk>
      <rc t="2" v="1041"/>
    </bk>
    <bk>
      <rc t="2" v="1042"/>
    </bk>
    <bk>
      <rc t="2" v="1043"/>
    </bk>
    <bk>
      <rc t="2" v="1044"/>
    </bk>
    <bk>
      <rc t="2" v="1045"/>
    </bk>
    <bk>
      <rc t="2" v="1046"/>
    </bk>
    <bk>
      <rc t="2" v="1047"/>
    </bk>
    <bk>
      <rc t="2" v="1048"/>
    </bk>
    <bk>
      <rc t="2" v="1049"/>
    </bk>
    <bk>
      <rc t="2" v="1050"/>
    </bk>
    <bk>
      <rc t="2" v="1051"/>
    </bk>
    <bk>
      <rc t="2" v="1052"/>
    </bk>
    <bk>
      <rc t="2" v="1053"/>
    </bk>
    <bk>
      <rc t="2" v="1054"/>
    </bk>
    <bk>
      <rc t="2" v="1055"/>
    </bk>
    <bk>
      <rc t="2" v="1056"/>
    </bk>
    <bk>
      <rc t="2" v="1057"/>
    </bk>
    <bk>
      <rc t="2" v="1058"/>
    </bk>
    <bk>
      <rc t="2" v="1059"/>
    </bk>
    <bk>
      <rc t="2" v="1060"/>
    </bk>
    <bk>
      <rc t="2" v="1061"/>
    </bk>
    <bk>
      <rc t="2" v="1062"/>
    </bk>
    <bk>
      <rc t="2" v="1063"/>
    </bk>
    <bk>
      <rc t="2" v="1064"/>
    </bk>
    <bk>
      <rc t="2" v="1065"/>
    </bk>
    <bk>
      <rc t="2" v="1066"/>
    </bk>
    <bk>
      <rc t="2" v="1067"/>
    </bk>
    <bk>
      <rc t="2" v="1068"/>
    </bk>
    <bk>
      <rc t="2" v="1069"/>
    </bk>
    <bk>
      <rc t="2" v="1070"/>
    </bk>
    <bk>
      <rc t="2" v="1071"/>
    </bk>
    <bk>
      <rc t="2" v="1072"/>
    </bk>
    <bk>
      <rc t="2" v="1073"/>
    </bk>
    <bk>
      <rc t="2" v="1074"/>
    </bk>
    <bk>
      <rc t="2" v="1075"/>
    </bk>
    <bk>
      <rc t="2" v="1076"/>
    </bk>
    <bk>
      <rc t="2" v="1077"/>
    </bk>
    <bk>
      <rc t="2" v="1078"/>
    </bk>
    <bk>
      <rc t="2" v="1079"/>
    </bk>
    <bk>
      <rc t="2" v="1080"/>
    </bk>
    <bk>
      <rc t="2" v="1081"/>
    </bk>
    <bk>
      <rc t="2" v="1082"/>
    </bk>
    <bk>
      <rc t="2" v="1083"/>
    </bk>
    <bk>
      <rc t="2" v="1084"/>
    </bk>
    <bk>
      <rc t="2" v="1085"/>
    </bk>
    <bk>
      <rc t="2" v="1086"/>
    </bk>
    <bk>
      <rc t="2" v="1087"/>
    </bk>
    <bk>
      <rc t="2" v="1088"/>
    </bk>
    <bk>
      <rc t="2" v="1089"/>
    </bk>
    <bk>
      <rc t="2" v="1090"/>
    </bk>
    <bk>
      <rc t="2" v="1091"/>
    </bk>
    <bk>
      <rc t="2" v="1092"/>
    </bk>
    <bk>
      <rc t="2" v="1093"/>
    </bk>
    <bk>
      <rc t="2" v="1094"/>
    </bk>
    <bk>
      <rc t="2" v="1095"/>
    </bk>
    <bk>
      <rc t="2" v="1096"/>
    </bk>
    <bk>
      <rc t="2" v="1097"/>
    </bk>
    <bk>
      <rc t="2" v="1098"/>
    </bk>
    <bk>
      <rc t="2" v="1099"/>
    </bk>
    <bk>
      <rc t="2" v="1100"/>
    </bk>
    <bk>
      <rc t="2" v="1101"/>
    </bk>
    <bk>
      <rc t="2" v="1102"/>
    </bk>
    <bk>
      <rc t="2" v="1103"/>
    </bk>
    <bk>
      <rc t="2" v="1104"/>
    </bk>
    <bk>
      <rc t="2" v="1105"/>
    </bk>
    <bk>
      <rc t="2" v="1106"/>
    </bk>
    <bk>
      <rc t="2" v="1107"/>
    </bk>
    <bk>
      <rc t="2" v="1108"/>
    </bk>
    <bk>
      <rc t="2" v="1109"/>
    </bk>
    <bk>
      <rc t="2" v="1110"/>
    </bk>
    <bk>
      <rc t="2" v="1111"/>
    </bk>
    <bk>
      <rc t="2" v="1112"/>
    </bk>
    <bk>
      <rc t="2" v="1113"/>
    </bk>
    <bk>
      <rc t="2" v="1114"/>
    </bk>
    <bk>
      <rc t="2" v="1115"/>
    </bk>
    <bk>
      <rc t="2" v="1116"/>
    </bk>
    <bk>
      <rc t="2" v="1117"/>
    </bk>
    <bk>
      <rc t="2" v="1118"/>
    </bk>
    <bk>
      <rc t="2" v="1119"/>
    </bk>
    <bk>
      <rc t="2" v="1120"/>
    </bk>
    <bk>
      <rc t="2" v="1121"/>
    </bk>
    <bk>
      <rc t="2" v="1122"/>
    </bk>
    <bk>
      <rc t="2" v="1123"/>
    </bk>
    <bk>
      <rc t="2" v="1124"/>
    </bk>
    <bk>
      <rc t="2" v="1125"/>
    </bk>
    <bk>
      <rc t="2" v="1126"/>
    </bk>
    <bk>
      <rc t="2" v="1127"/>
    </bk>
    <bk>
      <rc t="2" v="1128"/>
    </bk>
    <bk>
      <rc t="2" v="1129"/>
    </bk>
    <bk>
      <rc t="2" v="1130"/>
    </bk>
    <bk>
      <rc t="2" v="1131"/>
    </bk>
    <bk>
      <rc t="2" v="1132"/>
    </bk>
    <bk>
      <rc t="2" v="1133"/>
    </bk>
    <bk>
      <rc t="2" v="1134"/>
    </bk>
    <bk>
      <rc t="2" v="1135"/>
    </bk>
    <bk>
      <rc t="2" v="1136"/>
    </bk>
    <bk>
      <rc t="2" v="1137"/>
    </bk>
    <bk>
      <rc t="2" v="1138"/>
    </bk>
    <bk>
      <rc t="2" v="1139"/>
    </bk>
    <bk>
      <rc t="2" v="1140"/>
    </bk>
    <bk>
      <rc t="2" v="1141"/>
    </bk>
    <bk>
      <rc t="2" v="1142"/>
    </bk>
    <bk>
      <rc t="2" v="1143"/>
    </bk>
    <bk>
      <rc t="2" v="1144"/>
    </bk>
    <bk>
      <rc t="2" v="1145"/>
    </bk>
    <bk>
      <rc t="2" v="1146"/>
    </bk>
    <bk>
      <rc t="2" v="1147"/>
    </bk>
    <bk>
      <rc t="2" v="1148"/>
    </bk>
    <bk>
      <rc t="2" v="1149"/>
    </bk>
    <bk>
      <rc t="2" v="1150"/>
    </bk>
    <bk>
      <rc t="2" v="1151"/>
    </bk>
    <bk>
      <rc t="2" v="1152"/>
    </bk>
    <bk>
      <rc t="2" v="1153"/>
    </bk>
    <bk>
      <rc t="2" v="1154"/>
    </bk>
    <bk>
      <rc t="2" v="1155"/>
    </bk>
    <bk>
      <rc t="2" v="1156"/>
    </bk>
    <bk>
      <rc t="2" v="1157"/>
    </bk>
    <bk>
      <rc t="2" v="1158"/>
    </bk>
    <bk>
      <rc t="2" v="1159"/>
    </bk>
    <bk>
      <rc t="2" v="1160"/>
    </bk>
    <bk>
      <rc t="2" v="1161"/>
    </bk>
    <bk>
      <rc t="2" v="1162"/>
    </bk>
    <bk>
      <rc t="2" v="1163"/>
    </bk>
    <bk>
      <rc t="2" v="1164"/>
    </bk>
    <bk>
      <rc t="2" v="1165"/>
    </bk>
    <bk>
      <rc t="2" v="1166"/>
    </bk>
    <bk>
      <rc t="2" v="1167"/>
    </bk>
    <bk>
      <rc t="2" v="1168"/>
    </bk>
    <bk>
      <rc t="2" v="1169"/>
    </bk>
    <bk>
      <rc t="2" v="1170"/>
    </bk>
    <bk>
      <rc t="2" v="1171"/>
    </bk>
    <bk>
      <rc t="2" v="1172"/>
    </bk>
    <bk>
      <rc t="2" v="1173"/>
    </bk>
    <bk>
      <rc t="2" v="1174"/>
    </bk>
    <bk>
      <rc t="2" v="1175"/>
    </bk>
    <bk>
      <rc t="2" v="1176"/>
    </bk>
    <bk>
      <rc t="2" v="1177"/>
    </bk>
    <bk>
      <rc t="2" v="1178"/>
    </bk>
    <bk>
      <rc t="2" v="1179"/>
    </bk>
    <bk>
      <rc t="2" v="1180"/>
    </bk>
    <bk>
      <rc t="2" v="1181"/>
    </bk>
    <bk>
      <rc t="2" v="1182"/>
    </bk>
    <bk>
      <rc t="2" v="1183"/>
    </bk>
    <bk>
      <rc t="2" v="1184"/>
    </bk>
    <bk>
      <rc t="2" v="1185"/>
    </bk>
    <bk>
      <rc t="2" v="1186"/>
    </bk>
    <bk>
      <rc t="2" v="1187"/>
    </bk>
    <bk>
      <rc t="2" v="1188"/>
    </bk>
    <bk>
      <rc t="2" v="1189"/>
    </bk>
    <bk>
      <rc t="2" v="1190"/>
    </bk>
    <bk>
      <rc t="2" v="1191"/>
    </bk>
    <bk>
      <rc t="2" v="1192"/>
    </bk>
    <bk>
      <rc t="2" v="1193"/>
    </bk>
    <bk>
      <rc t="2" v="1194"/>
    </bk>
    <bk>
      <rc t="2" v="1195"/>
    </bk>
    <bk>
      <rc t="2" v="1196"/>
    </bk>
    <bk>
      <rc t="2" v="1197"/>
    </bk>
    <bk>
      <rc t="2" v="1198"/>
    </bk>
    <bk>
      <rc t="2" v="1199"/>
    </bk>
    <bk>
      <rc t="2" v="1200"/>
    </bk>
    <bk>
      <rc t="2" v="1201"/>
    </bk>
    <bk>
      <rc t="2" v="1202"/>
    </bk>
    <bk>
      <rc t="2" v="1203"/>
    </bk>
    <bk>
      <rc t="2" v="1204"/>
    </bk>
    <bk>
      <rc t="2" v="1205"/>
    </bk>
    <bk>
      <rc t="2" v="1206"/>
    </bk>
    <bk>
      <rc t="2" v="1207"/>
    </bk>
    <bk>
      <rc t="2" v="1208"/>
    </bk>
    <bk>
      <rc t="2" v="1209"/>
    </bk>
    <bk>
      <rc t="2" v="1210"/>
    </bk>
    <bk>
      <rc t="2" v="1211"/>
    </bk>
    <bk>
      <rc t="2" v="1212"/>
    </bk>
    <bk>
      <rc t="2" v="1213"/>
    </bk>
    <bk>
      <rc t="2" v="1214"/>
    </bk>
    <bk>
      <rc t="2" v="1215"/>
    </bk>
    <bk>
      <rc t="2" v="1216"/>
    </bk>
    <bk>
      <rc t="2" v="1217"/>
    </bk>
    <bk>
      <rc t="2" v="1218"/>
    </bk>
    <bk>
      <rc t="2" v="1219"/>
    </bk>
    <bk>
      <rc t="2" v="1220"/>
    </bk>
    <bk>
      <rc t="2" v="1221"/>
    </bk>
    <bk>
      <rc t="2" v="1222"/>
    </bk>
    <bk>
      <rc t="2" v="1223"/>
    </bk>
    <bk>
      <rc t="2" v="1224"/>
    </bk>
    <bk>
      <rc t="2" v="1225"/>
    </bk>
    <bk>
      <rc t="2" v="1226"/>
    </bk>
    <bk>
      <rc t="2" v="1227"/>
    </bk>
    <bk>
      <rc t="2" v="1228"/>
    </bk>
    <bk>
      <rc t="2" v="1229"/>
    </bk>
    <bk>
      <rc t="2" v="1230"/>
    </bk>
    <bk>
      <rc t="2" v="1231"/>
    </bk>
    <bk>
      <rc t="2" v="1232"/>
    </bk>
    <bk>
      <rc t="2" v="1233"/>
    </bk>
    <bk>
      <rc t="2" v="1234"/>
    </bk>
    <bk>
      <rc t="2" v="1235"/>
    </bk>
    <bk>
      <rc t="2" v="1236"/>
    </bk>
    <bk>
      <rc t="2" v="1237"/>
    </bk>
    <bk>
      <rc t="2" v="1238"/>
    </bk>
    <bk>
      <rc t="2" v="1239"/>
    </bk>
    <bk>
      <rc t="2" v="1240"/>
    </bk>
    <bk>
      <rc t="2" v="1241"/>
    </bk>
    <bk>
      <rc t="2" v="1242"/>
    </bk>
    <bk>
      <rc t="2" v="1243"/>
    </bk>
    <bk>
      <rc t="2" v="1244"/>
    </bk>
    <bk>
      <rc t="2" v="1245"/>
    </bk>
    <bk>
      <rc t="2" v="1246"/>
    </bk>
    <bk>
      <rc t="2" v="1247"/>
    </bk>
    <bk>
      <rc t="2" v="1248"/>
    </bk>
    <bk>
      <rc t="2" v="1249"/>
    </bk>
    <bk>
      <rc t="2" v="1250"/>
    </bk>
    <bk>
      <rc t="2" v="1251"/>
    </bk>
    <bk>
      <rc t="2" v="1252"/>
    </bk>
    <bk>
      <rc t="2" v="1253"/>
    </bk>
    <bk>
      <rc t="2" v="1254"/>
    </bk>
    <bk>
      <rc t="2" v="1255"/>
    </bk>
    <bk>
      <rc t="2" v="1256"/>
    </bk>
    <bk>
      <rc t="2" v="1257"/>
    </bk>
    <bk>
      <rc t="2" v="1258"/>
    </bk>
    <bk>
      <rc t="2" v="1259"/>
    </bk>
    <bk>
      <rc t="2" v="1260"/>
    </bk>
    <bk>
      <rc t="2" v="1261"/>
    </bk>
    <bk>
      <rc t="2" v="1262"/>
    </bk>
    <bk>
      <rc t="2" v="1263"/>
    </bk>
    <bk>
      <rc t="2" v="1264"/>
    </bk>
    <bk>
      <rc t="2" v="1265"/>
    </bk>
    <bk>
      <rc t="2" v="1266"/>
    </bk>
    <bk>
      <rc t="2" v="1267"/>
    </bk>
    <bk>
      <rc t="2" v="1268"/>
    </bk>
    <bk>
      <rc t="2" v="1269"/>
    </bk>
    <bk>
      <rc t="2" v="1270"/>
    </bk>
    <bk>
      <rc t="2" v="1271"/>
    </bk>
    <bk>
      <rc t="2" v="1272"/>
    </bk>
    <bk>
      <rc t="2" v="1273"/>
    </bk>
    <bk>
      <rc t="2" v="1274"/>
    </bk>
    <bk>
      <rc t="2" v="1275"/>
    </bk>
    <bk>
      <rc t="2" v="1276"/>
    </bk>
    <bk>
      <rc t="2" v="1277"/>
    </bk>
    <bk>
      <rc t="2" v="1278"/>
    </bk>
    <bk>
      <rc t="2" v="1279"/>
    </bk>
    <bk>
      <rc t="2" v="1280"/>
    </bk>
    <bk>
      <rc t="2" v="1281"/>
    </bk>
    <bk>
      <rc t="2" v="1282"/>
    </bk>
    <bk>
      <rc t="2" v="1283"/>
    </bk>
    <bk>
      <rc t="2" v="1284"/>
    </bk>
    <bk>
      <rc t="2" v="1285"/>
    </bk>
    <bk>
      <rc t="2" v="1286"/>
    </bk>
    <bk>
      <rc t="2" v="1287"/>
    </bk>
    <bk>
      <rc t="2" v="1288"/>
    </bk>
    <bk>
      <rc t="2" v="1289"/>
    </bk>
    <bk>
      <rc t="2" v="1290"/>
    </bk>
    <bk>
      <rc t="2" v="1291"/>
    </bk>
    <bk>
      <rc t="2" v="1292"/>
    </bk>
    <bk>
      <rc t="2" v="1293"/>
    </bk>
    <bk>
      <rc t="2" v="1294"/>
    </bk>
    <bk>
      <rc t="2" v="1295"/>
    </bk>
    <bk>
      <rc t="2" v="1296"/>
    </bk>
    <bk>
      <rc t="2" v="1297"/>
    </bk>
    <bk>
      <rc t="2" v="1298"/>
    </bk>
    <bk>
      <rc t="2" v="1299"/>
    </bk>
    <bk>
      <rc t="2" v="1300"/>
    </bk>
    <bk>
      <rc t="2" v="1301"/>
    </bk>
    <bk>
      <rc t="2" v="1302"/>
    </bk>
    <bk>
      <rc t="2" v="1303"/>
    </bk>
    <bk>
      <rc t="2" v="1304"/>
    </bk>
    <bk>
      <rc t="2" v="1305"/>
    </bk>
    <bk>
      <rc t="2" v="1306"/>
    </bk>
    <bk>
      <rc t="2" v="1307"/>
    </bk>
    <bk>
      <rc t="2" v="1308"/>
    </bk>
    <bk>
      <rc t="2" v="1309"/>
    </bk>
    <bk>
      <rc t="2" v="1310"/>
    </bk>
    <bk>
      <rc t="2" v="1311"/>
    </bk>
    <bk>
      <rc t="2" v="1312"/>
    </bk>
    <bk>
      <rc t="2" v="1313"/>
    </bk>
    <bk>
      <rc t="2" v="1314"/>
    </bk>
    <bk>
      <rc t="2" v="1315"/>
    </bk>
    <bk>
      <rc t="2" v="1316"/>
    </bk>
    <bk>
      <rc t="2" v="1317"/>
    </bk>
    <bk>
      <rc t="2" v="1318"/>
    </bk>
    <bk>
      <rc t="2" v="1319"/>
    </bk>
    <bk>
      <rc t="2" v="1320"/>
    </bk>
    <bk>
      <rc t="2" v="1321"/>
    </bk>
    <bk>
      <rc t="2" v="1322"/>
    </bk>
    <bk>
      <rc t="2" v="1323"/>
    </bk>
    <bk>
      <rc t="2" v="1324"/>
    </bk>
    <bk>
      <rc t="2" v="1325"/>
    </bk>
    <bk>
      <rc t="2" v="1326"/>
    </bk>
    <bk>
      <rc t="2" v="1327"/>
    </bk>
    <bk>
      <rc t="2" v="1328"/>
    </bk>
    <bk>
      <rc t="2" v="1329"/>
    </bk>
    <bk>
      <rc t="2" v="1330"/>
    </bk>
    <bk>
      <rc t="2" v="1331"/>
    </bk>
    <bk>
      <rc t="2" v="1332"/>
    </bk>
    <bk>
      <rc t="2" v="1333"/>
    </bk>
    <bk>
      <rc t="2" v="1334"/>
    </bk>
    <bk>
      <rc t="2" v="1335"/>
    </bk>
    <bk>
      <rc t="2" v="1336"/>
    </bk>
    <bk>
      <rc t="2" v="1337"/>
    </bk>
    <bk>
      <rc t="2" v="1338"/>
    </bk>
    <bk>
      <rc t="2" v="1339"/>
    </bk>
    <bk>
      <rc t="2" v="1340"/>
    </bk>
    <bk>
      <rc t="2" v="1341"/>
    </bk>
    <bk>
      <rc t="2" v="1342"/>
    </bk>
    <bk>
      <rc t="2" v="1343"/>
    </bk>
    <bk>
      <rc t="2" v="1344"/>
    </bk>
    <bk>
      <rc t="2" v="1345"/>
    </bk>
    <bk>
      <rc t="2" v="1346"/>
    </bk>
    <bk>
      <rc t="2" v="1347"/>
    </bk>
    <bk>
      <rc t="2" v="1348"/>
    </bk>
    <bk>
      <rc t="2" v="1349"/>
    </bk>
    <bk>
      <rc t="2" v="1350"/>
    </bk>
    <bk>
      <rc t="2" v="1351"/>
    </bk>
    <bk>
      <rc t="2" v="1352"/>
    </bk>
    <bk>
      <rc t="2" v="1353"/>
    </bk>
    <bk>
      <rc t="2" v="1354"/>
    </bk>
    <bk>
      <rc t="2" v="1355"/>
    </bk>
    <bk>
      <rc t="2" v="1356"/>
    </bk>
    <bk>
      <rc t="2" v="1357"/>
    </bk>
    <bk>
      <rc t="2" v="1358"/>
    </bk>
    <bk>
      <rc t="2" v="1359"/>
    </bk>
    <bk>
      <rc t="2" v="1360"/>
    </bk>
    <bk>
      <rc t="2" v="1361"/>
    </bk>
    <bk>
      <rc t="2" v="1362"/>
    </bk>
    <bk>
      <rc t="2" v="1363"/>
    </bk>
    <bk>
      <rc t="2" v="1364"/>
    </bk>
    <bk>
      <rc t="2" v="1365"/>
    </bk>
    <bk>
      <rc t="2" v="1366"/>
    </bk>
    <bk>
      <rc t="2" v="1367"/>
    </bk>
    <bk>
      <rc t="2" v="1368"/>
    </bk>
    <bk>
      <rc t="2" v="1369"/>
    </bk>
    <bk>
      <rc t="2" v="1370"/>
    </bk>
    <bk>
      <rc t="2" v="1371"/>
    </bk>
    <bk>
      <rc t="2" v="1372"/>
    </bk>
    <bk>
      <rc t="2" v="1373"/>
    </bk>
    <bk>
      <rc t="2" v="1374"/>
    </bk>
    <bk>
      <rc t="2" v="1375"/>
    </bk>
    <bk>
      <rc t="2" v="1376"/>
    </bk>
    <bk>
      <rc t="2" v="1377"/>
    </bk>
    <bk>
      <rc t="2" v="1378"/>
    </bk>
    <bk>
      <rc t="2" v="1379"/>
    </bk>
    <bk>
      <rc t="2" v="1380"/>
    </bk>
    <bk>
      <rc t="2" v="1381"/>
    </bk>
    <bk>
      <rc t="2" v="1382"/>
    </bk>
    <bk>
      <rc t="2" v="1383"/>
    </bk>
    <bk>
      <rc t="2" v="1384"/>
    </bk>
    <bk>
      <rc t="2" v="1385"/>
    </bk>
    <bk>
      <rc t="2" v="1386"/>
    </bk>
    <bk>
      <rc t="2" v="1387"/>
    </bk>
    <bk>
      <rc t="2" v="1388"/>
    </bk>
    <bk>
      <rc t="2" v="1389"/>
    </bk>
    <bk>
      <rc t="2" v="1390"/>
    </bk>
    <bk>
      <rc t="2" v="1391"/>
    </bk>
    <bk>
      <rc t="2" v="1392"/>
    </bk>
    <bk>
      <rc t="2" v="1393"/>
    </bk>
    <bk>
      <rc t="2" v="1394"/>
    </bk>
    <bk>
      <rc t="2" v="1395"/>
    </bk>
    <bk>
      <rc t="2" v="1396"/>
    </bk>
    <bk>
      <rc t="2" v="1397"/>
    </bk>
    <bk>
      <rc t="2" v="1398"/>
    </bk>
    <bk>
      <rc t="2" v="1399"/>
    </bk>
    <bk>
      <rc t="2" v="1400"/>
    </bk>
    <bk>
      <rc t="2" v="1401"/>
    </bk>
    <bk>
      <rc t="2" v="1402"/>
    </bk>
    <bk>
      <rc t="2" v="1403"/>
    </bk>
    <bk>
      <rc t="2" v="1404"/>
    </bk>
    <bk>
      <rc t="2" v="1405"/>
    </bk>
    <bk>
      <rc t="2" v="1406"/>
    </bk>
    <bk>
      <rc t="2" v="1407"/>
    </bk>
    <bk>
      <rc t="2" v="1408"/>
    </bk>
    <bk>
      <rc t="2" v="1409"/>
    </bk>
    <bk>
      <rc t="2" v="1410"/>
    </bk>
    <bk>
      <rc t="2" v="1411"/>
    </bk>
    <bk>
      <rc t="2" v="1412"/>
    </bk>
    <bk>
      <rc t="2" v="1413"/>
    </bk>
    <bk>
      <rc t="2" v="1414"/>
    </bk>
    <bk>
      <rc t="2" v="1415"/>
    </bk>
    <bk>
      <rc t="2" v="1416"/>
    </bk>
    <bk>
      <rc t="2" v="1417"/>
    </bk>
    <bk>
      <rc t="2" v="1418"/>
    </bk>
    <bk>
      <rc t="2" v="1419"/>
    </bk>
    <bk>
      <rc t="2" v="1420"/>
    </bk>
    <bk>
      <rc t="2" v="1421"/>
    </bk>
    <bk>
      <rc t="2" v="1422"/>
    </bk>
    <bk>
      <rc t="2" v="1423"/>
    </bk>
    <bk>
      <rc t="2" v="1424"/>
    </bk>
    <bk>
      <rc t="2" v="1425"/>
    </bk>
    <bk>
      <rc t="2" v="1426"/>
    </bk>
    <bk>
      <rc t="2" v="1427"/>
    </bk>
    <bk>
      <rc t="2" v="1428"/>
    </bk>
    <bk>
      <rc t="2" v="1429"/>
    </bk>
    <bk>
      <rc t="2" v="1430"/>
    </bk>
    <bk>
      <rc t="2" v="1431"/>
    </bk>
    <bk>
      <rc t="2" v="1432"/>
    </bk>
    <bk>
      <rc t="2" v="1433"/>
    </bk>
    <bk>
      <rc t="2" v="1434"/>
    </bk>
    <bk>
      <rc t="2" v="1435"/>
    </bk>
    <bk>
      <rc t="2" v="1436"/>
    </bk>
    <bk>
      <rc t="2" v="1437"/>
    </bk>
    <bk>
      <rc t="2" v="1438"/>
    </bk>
    <bk>
      <rc t="2" v="1439"/>
    </bk>
    <bk>
      <rc t="2" v="1440"/>
    </bk>
    <bk>
      <rc t="2" v="1441"/>
    </bk>
    <bk>
      <rc t="2" v="1442"/>
    </bk>
    <bk>
      <rc t="2" v="1443"/>
    </bk>
    <bk>
      <rc t="2" v="1444"/>
    </bk>
    <bk>
      <rc t="2" v="1445"/>
    </bk>
    <bk>
      <rc t="2" v="1446"/>
    </bk>
    <bk>
      <rc t="2" v="1447"/>
    </bk>
    <bk>
      <rc t="2" v="1448"/>
    </bk>
    <bk>
      <rc t="2" v="1449"/>
    </bk>
    <bk>
      <rc t="2" v="1450"/>
    </bk>
    <bk>
      <rc t="2" v="1451"/>
    </bk>
    <bk>
      <rc t="2" v="1452"/>
    </bk>
    <bk>
      <rc t="2" v="1453"/>
    </bk>
    <bk>
      <rc t="2" v="1454"/>
    </bk>
    <bk>
      <rc t="2" v="1455"/>
    </bk>
    <bk>
      <rc t="2" v="1456"/>
    </bk>
    <bk>
      <rc t="2" v="1457"/>
    </bk>
    <bk>
      <rc t="2" v="1458"/>
    </bk>
    <bk>
      <rc t="2" v="1459"/>
    </bk>
    <bk>
      <rc t="2" v="1460"/>
    </bk>
    <bk>
      <rc t="2" v="1461"/>
    </bk>
    <bk>
      <rc t="2" v="1462"/>
    </bk>
    <bk>
      <rc t="2" v="1463"/>
    </bk>
    <bk>
      <rc t="2" v="1464"/>
    </bk>
    <bk>
      <rc t="2" v="1465"/>
    </bk>
    <bk>
      <rc t="2" v="1466"/>
    </bk>
    <bk>
      <rc t="2" v="1467"/>
    </bk>
    <bk>
      <rc t="2" v="1468"/>
    </bk>
    <bk>
      <rc t="2" v="1469"/>
    </bk>
    <bk>
      <rc t="2" v="1470"/>
    </bk>
    <bk>
      <rc t="2" v="1471"/>
    </bk>
    <bk>
      <rc t="2" v="1472"/>
    </bk>
    <bk>
      <rc t="2" v="1473"/>
    </bk>
    <bk>
      <rc t="2" v="1474"/>
    </bk>
    <bk>
      <rc t="2" v="1475"/>
    </bk>
    <bk>
      <rc t="2" v="1476"/>
    </bk>
    <bk>
      <rc t="2" v="1477"/>
    </bk>
    <bk>
      <rc t="2" v="1478"/>
    </bk>
    <bk>
      <rc t="2" v="1479"/>
    </bk>
    <bk>
      <rc t="2" v="1480"/>
    </bk>
    <bk>
      <rc t="2" v="1481"/>
    </bk>
    <bk>
      <rc t="2" v="1482"/>
    </bk>
    <bk>
      <rc t="2" v="1483"/>
    </bk>
    <bk>
      <rc t="2" v="1484"/>
    </bk>
    <bk>
      <rc t="2" v="1485"/>
    </bk>
    <bk>
      <rc t="2" v="1486"/>
    </bk>
    <bk>
      <rc t="2" v="1487"/>
    </bk>
    <bk>
      <rc t="2" v="1488"/>
    </bk>
    <bk>
      <rc t="2" v="1489"/>
    </bk>
    <bk>
      <rc t="2" v="1490"/>
    </bk>
    <bk>
      <rc t="2" v="1491"/>
    </bk>
    <bk>
      <rc t="2" v="1492"/>
    </bk>
    <bk>
      <rc t="2" v="1493"/>
    </bk>
    <bk>
      <rc t="2" v="1494"/>
    </bk>
    <bk>
      <rc t="2" v="1495"/>
    </bk>
    <bk>
      <rc t="2" v="1496"/>
    </bk>
    <bk>
      <rc t="2" v="1497"/>
    </bk>
    <bk>
      <rc t="2" v="1498"/>
    </bk>
    <bk>
      <rc t="2" v="1499"/>
    </bk>
    <bk>
      <rc t="2" v="1500"/>
    </bk>
    <bk>
      <rc t="2" v="1501"/>
    </bk>
    <bk>
      <rc t="2" v="1502"/>
    </bk>
    <bk>
      <rc t="2" v="1503"/>
    </bk>
    <bk>
      <rc t="2" v="1504"/>
    </bk>
    <bk>
      <rc t="2" v="1505"/>
    </bk>
    <bk>
      <rc t="2" v="1506"/>
    </bk>
    <bk>
      <rc t="2" v="1507"/>
    </bk>
    <bk>
      <rc t="2" v="1508"/>
    </bk>
    <bk>
      <rc t="2" v="1509"/>
    </bk>
    <bk>
      <rc t="2" v="1510"/>
    </bk>
    <bk>
      <rc t="2" v="1511"/>
    </bk>
    <bk>
      <rc t="2" v="1512"/>
    </bk>
    <bk>
      <rc t="2" v="1513"/>
    </bk>
    <bk>
      <rc t="2" v="1514"/>
    </bk>
    <bk>
      <rc t="2" v="1515"/>
    </bk>
    <bk>
      <rc t="2" v="1516"/>
    </bk>
    <bk>
      <rc t="2" v="1517"/>
    </bk>
    <bk>
      <rc t="2" v="1518"/>
    </bk>
    <bk>
      <rc t="2" v="1519"/>
    </bk>
    <bk>
      <rc t="2" v="1520"/>
    </bk>
    <bk>
      <rc t="2" v="1521"/>
    </bk>
    <bk>
      <rc t="2" v="1522"/>
    </bk>
    <bk>
      <rc t="2" v="1523"/>
    </bk>
    <bk>
      <rc t="2" v="1524"/>
    </bk>
    <bk>
      <rc t="2" v="1525"/>
    </bk>
    <bk>
      <rc t="2" v="1526"/>
    </bk>
    <bk>
      <rc t="2" v="1527"/>
    </bk>
    <bk>
      <rc t="2" v="1528"/>
    </bk>
    <bk>
      <rc t="2" v="1529"/>
    </bk>
    <bk>
      <rc t="2" v="1530"/>
    </bk>
    <bk>
      <rc t="2" v="1531"/>
    </bk>
    <bk>
      <rc t="2" v="1532"/>
    </bk>
    <bk>
      <rc t="2" v="1533"/>
    </bk>
    <bk>
      <rc t="2" v="1534"/>
    </bk>
    <bk>
      <rc t="2" v="1535"/>
    </bk>
    <bk>
      <rc t="2" v="1536"/>
    </bk>
    <bk>
      <rc t="2" v="1537"/>
    </bk>
    <bk>
      <rc t="2" v="1538"/>
    </bk>
    <bk>
      <rc t="2" v="1539"/>
    </bk>
    <bk>
      <rc t="2" v="1540"/>
    </bk>
    <bk>
      <rc t="2" v="1541"/>
    </bk>
    <bk>
      <rc t="2" v="1542"/>
    </bk>
    <bk>
      <rc t="2" v="1543"/>
    </bk>
    <bk>
      <rc t="2" v="1544"/>
    </bk>
    <bk>
      <rc t="2" v="1545"/>
    </bk>
    <bk>
      <rc t="2" v="1546"/>
    </bk>
    <bk>
      <rc t="2" v="1547"/>
    </bk>
    <bk>
      <rc t="2" v="1548"/>
    </bk>
    <bk>
      <rc t="2" v="1549"/>
    </bk>
    <bk>
      <rc t="2" v="1550"/>
    </bk>
    <bk>
      <rc t="2" v="1551"/>
    </bk>
    <bk>
      <rc t="2" v="1552"/>
    </bk>
    <bk>
      <rc t="2" v="1553"/>
    </bk>
    <bk>
      <rc t="2" v="1554"/>
    </bk>
    <bk>
      <rc t="2" v="1555"/>
    </bk>
    <bk>
      <rc t="2" v="1556"/>
    </bk>
    <bk>
      <rc t="2" v="1557"/>
    </bk>
    <bk>
      <rc t="2" v="1558"/>
    </bk>
    <bk>
      <rc t="2" v="1559"/>
    </bk>
    <bk>
      <rc t="2" v="1560"/>
    </bk>
    <bk>
      <rc t="2" v="1561"/>
    </bk>
    <bk>
      <rc t="2" v="1562"/>
    </bk>
    <bk>
      <rc t="2" v="1563"/>
    </bk>
    <bk>
      <rc t="2" v="1564"/>
    </bk>
    <bk>
      <rc t="2" v="1565"/>
    </bk>
    <bk>
      <rc t="2" v="1566"/>
    </bk>
    <bk>
      <rc t="2" v="1567"/>
    </bk>
    <bk>
      <rc t="2" v="1568"/>
    </bk>
    <bk>
      <rc t="2" v="1569"/>
    </bk>
    <bk>
      <rc t="2" v="1570"/>
    </bk>
    <bk>
      <rc t="2" v="1571"/>
    </bk>
    <bk>
      <rc t="2" v="1572"/>
    </bk>
    <bk>
      <rc t="2" v="1573"/>
    </bk>
    <bk>
      <rc t="2" v="1574"/>
    </bk>
    <bk>
      <rc t="2" v="1575"/>
    </bk>
    <bk>
      <rc t="2" v="1576"/>
    </bk>
    <bk>
      <rc t="2" v="1577"/>
    </bk>
    <bk>
      <rc t="2" v="1578"/>
    </bk>
    <bk>
      <rc t="2" v="1579"/>
    </bk>
    <bk>
      <rc t="2" v="1580"/>
    </bk>
    <bk>
      <rc t="2" v="1581"/>
    </bk>
    <bk>
      <rc t="2" v="1582"/>
    </bk>
    <bk>
      <rc t="2" v="1583"/>
    </bk>
    <bk>
      <rc t="2" v="1584"/>
    </bk>
    <bk>
      <rc t="2" v="1585"/>
    </bk>
    <bk>
      <rc t="2" v="1586"/>
    </bk>
    <bk>
      <rc t="2" v="1587"/>
    </bk>
    <bk>
      <rc t="2" v="1588"/>
    </bk>
    <bk>
      <rc t="2" v="1589"/>
    </bk>
    <bk>
      <rc t="2" v="1590"/>
    </bk>
    <bk>
      <rc t="2" v="1591"/>
    </bk>
    <bk>
      <rc t="2" v="1592"/>
    </bk>
    <bk>
      <rc t="2" v="1593"/>
    </bk>
    <bk>
      <rc t="2" v="1594"/>
    </bk>
    <bk>
      <rc t="2" v="1595"/>
    </bk>
    <bk>
      <rc t="2" v="1596"/>
    </bk>
    <bk>
      <rc t="2" v="1597"/>
    </bk>
    <bk>
      <rc t="2" v="1598"/>
    </bk>
    <bk>
      <rc t="2" v="1599"/>
    </bk>
    <bk>
      <rc t="2" v="1600"/>
    </bk>
    <bk>
      <rc t="2" v="1601"/>
    </bk>
    <bk>
      <rc t="2" v="1602"/>
    </bk>
    <bk>
      <rc t="2" v="1603"/>
    </bk>
    <bk>
      <rc t="2" v="1604"/>
    </bk>
    <bk>
      <rc t="2" v="1605"/>
    </bk>
    <bk>
      <rc t="2" v="1606"/>
    </bk>
    <bk>
      <rc t="2" v="1607"/>
    </bk>
    <bk>
      <rc t="2" v="1608"/>
    </bk>
    <bk>
      <rc t="2" v="1609"/>
    </bk>
    <bk>
      <rc t="2" v="1610"/>
    </bk>
    <bk>
      <rc t="2" v="1611"/>
    </bk>
    <bk>
      <rc t="2" v="1612"/>
    </bk>
    <bk>
      <rc t="2" v="1613"/>
    </bk>
    <bk>
      <rc t="2" v="1614"/>
    </bk>
    <bk>
      <rc t="2" v="1615"/>
    </bk>
    <bk>
      <rc t="2" v="1616"/>
    </bk>
    <bk>
      <rc t="2" v="1617"/>
    </bk>
    <bk>
      <rc t="2" v="1618"/>
    </bk>
    <bk>
      <rc t="2" v="1619"/>
    </bk>
    <bk>
      <rc t="2" v="1620"/>
    </bk>
    <bk>
      <rc t="2" v="1621"/>
    </bk>
    <bk>
      <rc t="2" v="1622"/>
    </bk>
    <bk>
      <rc t="2" v="1623"/>
    </bk>
    <bk>
      <rc t="2" v="1624"/>
    </bk>
    <bk>
      <rc t="2" v="1625"/>
    </bk>
    <bk>
      <rc t="2" v="1626"/>
    </bk>
    <bk>
      <rc t="2" v="1627"/>
    </bk>
    <bk>
      <rc t="2" v="1628"/>
    </bk>
    <bk>
      <rc t="2" v="1629"/>
    </bk>
    <bk>
      <rc t="2" v="1630"/>
    </bk>
    <bk>
      <rc t="2" v="1631"/>
    </bk>
    <bk>
      <rc t="2" v="1632"/>
    </bk>
    <bk>
      <rc t="2" v="1633"/>
    </bk>
    <bk>
      <rc t="2" v="1634"/>
    </bk>
    <bk>
      <rc t="2" v="1635"/>
    </bk>
    <bk>
      <rc t="2" v="1636"/>
    </bk>
    <bk>
      <rc t="2" v="1637"/>
    </bk>
    <bk>
      <rc t="2" v="1638"/>
    </bk>
    <bk>
      <rc t="2" v="1639"/>
    </bk>
    <bk>
      <rc t="2" v="1640"/>
    </bk>
    <bk>
      <rc t="2" v="1641"/>
    </bk>
    <bk>
      <rc t="2" v="1642"/>
    </bk>
    <bk>
      <rc t="2" v="1643"/>
    </bk>
    <bk>
      <rc t="2" v="1644"/>
    </bk>
    <bk>
      <rc t="2" v="1645"/>
    </bk>
    <bk>
      <rc t="2" v="1646"/>
    </bk>
    <bk>
      <rc t="2" v="1647"/>
    </bk>
    <bk>
      <rc t="2" v="1648"/>
    </bk>
    <bk>
      <rc t="2" v="1649"/>
    </bk>
    <bk>
      <rc t="2" v="1650"/>
    </bk>
    <bk>
      <rc t="2" v="1651"/>
    </bk>
    <bk>
      <rc t="2" v="1652"/>
    </bk>
    <bk>
      <rc t="2" v="1653"/>
    </bk>
    <bk>
      <rc t="2" v="1654"/>
    </bk>
    <bk>
      <rc t="2" v="1655"/>
    </bk>
    <bk>
      <rc t="2" v="1656"/>
    </bk>
    <bk>
      <rc t="2" v="1657"/>
    </bk>
    <bk>
      <rc t="2" v="1658"/>
    </bk>
    <bk>
      <rc t="2" v="1659"/>
    </bk>
    <bk>
      <rc t="2" v="1660"/>
    </bk>
    <bk>
      <rc t="2" v="1661"/>
    </bk>
    <bk>
      <rc t="2" v="1662"/>
    </bk>
    <bk>
      <rc t="2" v="1663"/>
    </bk>
    <bk>
      <rc t="2" v="1664"/>
    </bk>
    <bk>
      <rc t="2" v="1665"/>
    </bk>
    <bk>
      <rc t="2" v="1666"/>
    </bk>
    <bk>
      <rc t="2" v="1667"/>
    </bk>
    <bk>
      <rc t="2" v="1668"/>
    </bk>
    <bk>
      <rc t="2" v="1669"/>
    </bk>
    <bk>
      <rc t="2" v="1670"/>
    </bk>
    <bk>
      <rc t="2" v="1671"/>
    </bk>
    <bk>
      <rc t="2" v="1672"/>
    </bk>
    <bk>
      <rc t="2" v="1673"/>
    </bk>
    <bk>
      <rc t="2" v="1674"/>
    </bk>
    <bk>
      <rc t="2" v="1675"/>
    </bk>
    <bk>
      <rc t="2" v="1676"/>
    </bk>
    <bk>
      <rc t="2" v="1677"/>
    </bk>
    <bk>
      <rc t="2" v="1678"/>
    </bk>
    <bk>
      <rc t="2" v="1679"/>
    </bk>
    <bk>
      <rc t="2" v="1680"/>
    </bk>
    <bk>
      <rc t="2" v="1681"/>
    </bk>
    <bk>
      <rc t="2" v="1682"/>
    </bk>
    <bk>
      <rc t="2" v="1683"/>
    </bk>
    <bk>
      <rc t="2" v="1684"/>
    </bk>
    <bk>
      <rc t="2" v="1685"/>
    </bk>
    <bk>
      <rc t="2" v="1686"/>
    </bk>
    <bk>
      <rc t="2" v="1687"/>
    </bk>
    <bk>
      <rc t="2" v="1688"/>
    </bk>
    <bk>
      <rc t="2" v="1689"/>
    </bk>
    <bk>
      <rc t="2" v="1690"/>
    </bk>
    <bk>
      <rc t="2" v="1691"/>
    </bk>
    <bk>
      <rc t="2" v="1692"/>
    </bk>
    <bk>
      <rc t="2" v="1693"/>
    </bk>
    <bk>
      <rc t="2" v="1694"/>
    </bk>
    <bk>
      <rc t="2" v="1695"/>
    </bk>
    <bk>
      <rc t="2" v="1696"/>
    </bk>
    <bk>
      <rc t="2" v="1697"/>
    </bk>
    <bk>
      <rc t="2" v="1698"/>
    </bk>
    <bk>
      <rc t="2" v="1699"/>
    </bk>
    <bk>
      <rc t="2" v="1700"/>
    </bk>
    <bk>
      <rc t="2" v="1701"/>
    </bk>
    <bk>
      <rc t="2" v="1702"/>
    </bk>
    <bk>
      <rc t="2" v="1703"/>
    </bk>
    <bk>
      <rc t="2" v="1704"/>
    </bk>
    <bk>
      <rc t="2" v="1705"/>
    </bk>
    <bk>
      <rc t="2" v="1706"/>
    </bk>
    <bk>
      <rc t="2" v="1707"/>
    </bk>
    <bk>
      <rc t="2" v="1708"/>
    </bk>
    <bk>
      <rc t="2" v="1709"/>
    </bk>
    <bk>
      <rc t="2" v="1710"/>
    </bk>
    <bk>
      <rc t="2" v="1711"/>
    </bk>
    <bk>
      <rc t="2" v="1712"/>
    </bk>
    <bk>
      <rc t="2" v="1713"/>
    </bk>
    <bk>
      <rc t="2" v="1714"/>
    </bk>
    <bk>
      <rc t="2" v="1715"/>
    </bk>
    <bk>
      <rc t="2" v="1716"/>
    </bk>
    <bk>
      <rc t="2" v="1717"/>
    </bk>
    <bk>
      <rc t="2" v="1718"/>
    </bk>
    <bk>
      <rc t="2" v="1719"/>
    </bk>
    <bk>
      <rc t="2" v="1720"/>
    </bk>
    <bk>
      <rc t="2" v="1721"/>
    </bk>
    <bk>
      <rc t="2" v="1722"/>
    </bk>
    <bk>
      <rc t="2" v="1723"/>
    </bk>
    <bk>
      <rc t="2" v="1724"/>
    </bk>
    <bk>
      <rc t="2" v="1725"/>
    </bk>
    <bk>
      <rc t="2" v="1726"/>
    </bk>
    <bk>
      <rc t="2" v="1727"/>
    </bk>
    <bk>
      <rc t="2" v="1728"/>
    </bk>
    <bk>
      <rc t="2" v="1729"/>
    </bk>
    <bk>
      <rc t="2" v="1730"/>
    </bk>
    <bk>
      <rc t="2" v="1731"/>
    </bk>
    <bk>
      <rc t="2" v="1732"/>
    </bk>
    <bk>
      <rc t="2" v="1733"/>
    </bk>
    <bk>
      <rc t="2" v="1734"/>
    </bk>
    <bk>
      <rc t="2" v="1735"/>
    </bk>
    <bk>
      <rc t="2" v="1736"/>
    </bk>
    <bk>
      <rc t="2" v="1737"/>
    </bk>
    <bk>
      <rc t="2" v="1738"/>
    </bk>
    <bk>
      <rc t="2" v="1739"/>
    </bk>
    <bk>
      <rc t="2" v="1740"/>
    </bk>
    <bk>
      <rc t="2" v="1741"/>
    </bk>
    <bk>
      <rc t="2" v="1742"/>
    </bk>
    <bk>
      <rc t="2" v="1743"/>
    </bk>
    <bk>
      <rc t="2" v="1744"/>
    </bk>
    <bk>
      <rc t="2" v="1745"/>
    </bk>
    <bk>
      <rc t="2" v="1746"/>
    </bk>
    <bk>
      <rc t="2" v="1747"/>
    </bk>
    <bk>
      <rc t="2" v="1748"/>
    </bk>
    <bk>
      <rc t="2" v="1749"/>
    </bk>
    <bk>
      <rc t="2" v="1750"/>
    </bk>
    <bk>
      <rc t="2" v="1751"/>
    </bk>
    <bk>
      <rc t="2" v="1752"/>
    </bk>
    <bk>
      <rc t="2" v="1753"/>
    </bk>
    <bk>
      <rc t="2" v="1754"/>
    </bk>
    <bk>
      <rc t="2" v="1755"/>
    </bk>
    <bk>
      <rc t="2" v="1756"/>
    </bk>
    <bk>
      <rc t="2" v="1757"/>
    </bk>
    <bk>
      <rc t="2" v="1758"/>
    </bk>
    <bk>
      <rc t="2" v="1759"/>
    </bk>
    <bk>
      <rc t="2" v="1760"/>
    </bk>
    <bk>
      <rc t="2" v="1761"/>
    </bk>
    <bk>
      <rc t="2" v="1762"/>
    </bk>
    <bk>
      <rc t="2" v="1763"/>
    </bk>
    <bk>
      <rc t="2" v="1764"/>
    </bk>
    <bk>
      <rc t="2" v="1765"/>
    </bk>
    <bk>
      <rc t="2" v="1766"/>
    </bk>
    <bk>
      <rc t="2" v="1767"/>
    </bk>
    <bk>
      <rc t="2" v="1768"/>
    </bk>
    <bk>
      <rc t="2" v="1769"/>
    </bk>
    <bk>
      <rc t="2" v="1770"/>
    </bk>
    <bk>
      <rc t="2" v="1771"/>
    </bk>
    <bk>
      <rc t="2" v="1772"/>
    </bk>
    <bk>
      <rc t="2" v="1773"/>
    </bk>
    <bk>
      <rc t="2" v="1774"/>
    </bk>
    <bk>
      <rc t="2" v="1775"/>
    </bk>
    <bk>
      <rc t="2" v="1776"/>
    </bk>
    <bk>
      <rc t="2" v="1777"/>
    </bk>
    <bk>
      <rc t="2" v="1778"/>
    </bk>
    <bk>
      <rc t="2" v="1779"/>
    </bk>
    <bk>
      <rc t="2" v="1780"/>
    </bk>
    <bk>
      <rc t="2" v="1781"/>
    </bk>
    <bk>
      <rc t="2" v="1782"/>
    </bk>
    <bk>
      <rc t="2" v="1783"/>
    </bk>
    <bk>
      <rc t="2" v="1784"/>
    </bk>
    <bk>
      <rc t="2" v="1785"/>
    </bk>
    <bk>
      <rc t="2" v="1786"/>
    </bk>
    <bk>
      <rc t="2" v="1787"/>
    </bk>
    <bk>
      <rc t="2" v="1788"/>
    </bk>
    <bk>
      <rc t="2" v="1789"/>
    </bk>
    <bk>
      <rc t="2" v="1790"/>
    </bk>
    <bk>
      <rc t="2" v="1791"/>
    </bk>
    <bk>
      <rc t="2" v="1792"/>
    </bk>
    <bk>
      <rc t="2" v="1793"/>
    </bk>
    <bk>
      <rc t="2" v="1794"/>
    </bk>
    <bk>
      <rc t="2" v="1795"/>
    </bk>
    <bk>
      <rc t="2" v="1796"/>
    </bk>
    <bk>
      <rc t="2" v="1797"/>
    </bk>
    <bk>
      <rc t="2" v="1798"/>
    </bk>
    <bk>
      <rc t="2" v="1799"/>
    </bk>
    <bk>
      <rc t="2" v="1800"/>
    </bk>
    <bk>
      <rc t="2" v="1801"/>
    </bk>
    <bk>
      <rc t="2" v="1802"/>
    </bk>
    <bk>
      <rc t="2" v="1803"/>
    </bk>
    <bk>
      <rc t="2" v="1804"/>
    </bk>
    <bk>
      <rc t="2" v="1805"/>
    </bk>
    <bk>
      <rc t="2" v="1806"/>
    </bk>
    <bk>
      <rc t="2" v="1807"/>
    </bk>
    <bk>
      <rc t="2" v="1808"/>
    </bk>
    <bk>
      <rc t="2" v="1809"/>
    </bk>
    <bk>
      <rc t="2" v="1810"/>
    </bk>
    <bk>
      <rc t="2" v="1811"/>
    </bk>
    <bk>
      <rc t="2" v="1812"/>
    </bk>
    <bk>
      <rc t="2" v="1813"/>
    </bk>
    <bk>
      <rc t="2" v="1814"/>
    </bk>
    <bk>
      <rc t="2" v="1815"/>
    </bk>
    <bk>
      <rc t="2" v="1816"/>
    </bk>
    <bk>
      <rc t="2" v="1817"/>
    </bk>
    <bk>
      <rc t="2" v="1818"/>
    </bk>
    <bk>
      <rc t="2" v="1819"/>
    </bk>
    <bk>
      <rc t="2" v="1820"/>
    </bk>
    <bk>
      <rc t="2" v="1821"/>
    </bk>
    <bk>
      <rc t="2" v="1822"/>
    </bk>
    <bk>
      <rc t="2" v="1823"/>
    </bk>
    <bk>
      <rc t="2" v="1824"/>
    </bk>
    <bk>
      <rc t="2" v="1825"/>
    </bk>
    <bk>
      <rc t="2" v="1826"/>
    </bk>
    <bk>
      <rc t="2" v="1827"/>
    </bk>
    <bk>
      <rc t="2" v="1828"/>
    </bk>
    <bk>
      <rc t="2" v="1829"/>
    </bk>
    <bk>
      <rc t="2" v="1830"/>
    </bk>
    <bk>
      <rc t="2" v="1831"/>
    </bk>
    <bk>
      <rc t="2" v="1832"/>
    </bk>
    <bk>
      <rc t="2" v="1833"/>
    </bk>
    <bk>
      <rc t="2" v="1834"/>
    </bk>
    <bk>
      <rc t="2" v="1835"/>
    </bk>
    <bk>
      <rc t="2" v="1836"/>
    </bk>
    <bk>
      <rc t="2" v="1837"/>
    </bk>
    <bk>
      <rc t="2" v="1838"/>
    </bk>
    <bk>
      <rc t="2" v="1839"/>
    </bk>
    <bk>
      <rc t="2" v="1840"/>
    </bk>
    <bk>
      <rc t="2" v="1841"/>
    </bk>
    <bk>
      <rc t="2" v="1842"/>
    </bk>
    <bk>
      <rc t="2" v="1843"/>
    </bk>
    <bk>
      <rc t="2" v="1844"/>
    </bk>
    <bk>
      <rc t="2" v="1845"/>
    </bk>
    <bk>
      <rc t="2" v="1846"/>
    </bk>
    <bk>
      <rc t="2" v="1847"/>
    </bk>
    <bk>
      <rc t="2" v="1848"/>
    </bk>
    <bk>
      <rc t="2" v="1849"/>
    </bk>
    <bk>
      <rc t="2" v="1850"/>
    </bk>
    <bk>
      <rc t="2" v="1851"/>
    </bk>
    <bk>
      <rc t="2" v="1852"/>
    </bk>
    <bk>
      <rc t="2" v="1853"/>
    </bk>
    <bk>
      <rc t="2" v="1854"/>
    </bk>
    <bk>
      <rc t="2" v="1855"/>
    </bk>
    <bk>
      <rc t="2" v="1856"/>
    </bk>
    <bk>
      <rc t="2" v="1857"/>
    </bk>
    <bk>
      <rc t="2" v="1858"/>
    </bk>
    <bk>
      <rc t="2" v="1859"/>
    </bk>
    <bk>
      <rc t="2" v="1860"/>
    </bk>
    <bk>
      <rc t="2" v="1861"/>
    </bk>
    <bk>
      <rc t="2" v="1862"/>
    </bk>
    <bk>
      <rc t="2" v="1863"/>
    </bk>
    <bk>
      <rc t="2" v="1864"/>
    </bk>
    <bk>
      <rc t="2" v="1865"/>
    </bk>
    <bk>
      <rc t="2" v="1866"/>
    </bk>
    <bk>
      <rc t="2" v="1867"/>
    </bk>
    <bk>
      <rc t="2" v="1868"/>
    </bk>
    <bk>
      <rc t="2" v="1869"/>
    </bk>
    <bk>
      <rc t="2" v="1870"/>
    </bk>
    <bk>
      <rc t="2" v="1871"/>
    </bk>
    <bk>
      <rc t="2" v="1872"/>
    </bk>
    <bk>
      <rc t="2" v="1873"/>
    </bk>
    <bk>
      <rc t="2" v="1874"/>
    </bk>
    <bk>
      <rc t="2" v="1875"/>
    </bk>
    <bk>
      <rc t="2" v="1876"/>
    </bk>
    <bk>
      <rc t="2" v="1877"/>
    </bk>
    <bk>
      <rc t="2" v="1878"/>
    </bk>
    <bk>
      <rc t="2" v="1879"/>
    </bk>
    <bk>
      <rc t="2" v="1880"/>
    </bk>
    <bk>
      <rc t="2" v="1881"/>
    </bk>
    <bk>
      <rc t="2" v="1882"/>
    </bk>
    <bk>
      <rc t="2" v="1883"/>
    </bk>
    <bk>
      <rc t="2" v="1884"/>
    </bk>
    <bk>
      <rc t="2" v="1885"/>
    </bk>
    <bk>
      <rc t="2" v="1886"/>
    </bk>
    <bk>
      <rc t="2" v="1887"/>
    </bk>
    <bk>
      <rc t="2" v="1888"/>
    </bk>
    <bk>
      <rc t="2" v="1889"/>
    </bk>
    <bk>
      <rc t="2" v="1890"/>
    </bk>
    <bk>
      <rc t="2" v="1891"/>
    </bk>
    <bk>
      <rc t="2" v="1892"/>
    </bk>
    <bk>
      <rc t="2" v="1893"/>
    </bk>
    <bk>
      <rc t="2" v="1894"/>
    </bk>
    <bk>
      <rc t="2" v="1895"/>
    </bk>
    <bk>
      <rc t="2" v="1896"/>
    </bk>
    <bk>
      <rc t="2" v="1897"/>
    </bk>
    <bk>
      <rc t="2" v="1898"/>
    </bk>
    <bk>
      <rc t="2" v="1899"/>
    </bk>
    <bk>
      <rc t="2" v="1900"/>
    </bk>
    <bk>
      <rc t="2" v="1901"/>
    </bk>
    <bk>
      <rc t="2" v="1902"/>
    </bk>
    <bk>
      <rc t="2" v="1903"/>
    </bk>
    <bk>
      <rc t="2" v="1904"/>
    </bk>
    <bk>
      <rc t="2" v="1905"/>
    </bk>
    <bk>
      <rc t="2" v="1906"/>
    </bk>
    <bk>
      <rc t="2" v="1907"/>
    </bk>
    <bk>
      <rc t="2" v="1908"/>
    </bk>
    <bk>
      <rc t="2" v="1909"/>
    </bk>
    <bk>
      <rc t="2" v="1910"/>
    </bk>
    <bk>
      <rc t="2" v="1911"/>
    </bk>
    <bk>
      <rc t="2" v="1912"/>
    </bk>
    <bk>
      <rc t="2" v="1913"/>
    </bk>
    <bk>
      <rc t="2" v="1914"/>
    </bk>
    <bk>
      <rc t="2" v="1915"/>
    </bk>
    <bk>
      <rc t="2" v="1916"/>
    </bk>
    <bk>
      <rc t="2" v="1917"/>
    </bk>
    <bk>
      <rc t="2" v="1918"/>
    </bk>
    <bk>
      <rc t="2" v="1919"/>
    </bk>
    <bk>
      <rc t="2" v="1920"/>
    </bk>
    <bk>
      <rc t="2" v="1921"/>
    </bk>
    <bk>
      <rc t="2" v="1922"/>
    </bk>
    <bk>
      <rc t="2" v="1923"/>
    </bk>
    <bk>
      <rc t="2" v="1924"/>
    </bk>
    <bk>
      <rc t="2" v="1925"/>
    </bk>
    <bk>
      <rc t="2" v="1926"/>
    </bk>
    <bk>
      <rc t="2" v="1927"/>
    </bk>
    <bk>
      <rc t="2" v="1928"/>
    </bk>
    <bk>
      <rc t="2" v="1929"/>
    </bk>
    <bk>
      <rc t="2" v="1930"/>
    </bk>
    <bk>
      <rc t="2" v="1931"/>
    </bk>
    <bk>
      <rc t="2" v="1932"/>
    </bk>
    <bk>
      <rc t="2" v="1933"/>
    </bk>
    <bk>
      <rc t="2" v="1934"/>
    </bk>
    <bk>
      <rc t="2" v="1935"/>
    </bk>
    <bk>
      <rc t="2" v="1936"/>
    </bk>
    <bk>
      <rc t="2" v="1937"/>
    </bk>
    <bk>
      <rc t="2" v="1938"/>
    </bk>
    <bk>
      <rc t="2" v="1939"/>
    </bk>
    <bk>
      <rc t="2" v="1940"/>
    </bk>
    <bk>
      <rc t="2" v="1941"/>
    </bk>
    <bk>
      <rc t="2" v="1942"/>
    </bk>
    <bk>
      <rc t="2" v="1943"/>
    </bk>
    <bk>
      <rc t="2" v="1944"/>
    </bk>
    <bk>
      <rc t="2" v="1945"/>
    </bk>
    <bk>
      <rc t="2" v="1946"/>
    </bk>
    <bk>
      <rc t="2" v="1947"/>
    </bk>
    <bk>
      <rc t="2" v="1948"/>
    </bk>
    <bk>
      <rc t="2" v="1949"/>
    </bk>
    <bk>
      <rc t="2" v="1950"/>
    </bk>
    <bk>
      <rc t="2" v="1951"/>
    </bk>
    <bk>
      <rc t="2" v="1952"/>
    </bk>
    <bk>
      <rc t="2" v="1953"/>
    </bk>
    <bk>
      <rc t="2" v="1954"/>
    </bk>
    <bk>
      <rc t="2" v="1955"/>
    </bk>
    <bk>
      <rc t="2" v="1956"/>
    </bk>
    <bk>
      <rc t="2" v="1957"/>
    </bk>
    <bk>
      <rc t="2" v="1958"/>
    </bk>
    <bk>
      <rc t="2" v="1959"/>
    </bk>
    <bk>
      <rc t="2" v="1960"/>
    </bk>
    <bk>
      <rc t="2" v="1961"/>
    </bk>
    <bk>
      <rc t="2" v="1962"/>
    </bk>
    <bk>
      <rc t="2" v="1963"/>
    </bk>
    <bk>
      <rc t="2" v="1964"/>
    </bk>
    <bk>
      <rc t="2" v="1965"/>
    </bk>
    <bk>
      <rc t="2" v="1966"/>
    </bk>
    <bk>
      <rc t="2" v="1967"/>
    </bk>
    <bk>
      <rc t="2" v="1968"/>
    </bk>
    <bk>
      <rc t="2" v="1969"/>
    </bk>
    <bk>
      <rc t="2" v="1970"/>
    </bk>
    <bk>
      <rc t="2" v="1971"/>
    </bk>
    <bk>
      <rc t="2" v="1972"/>
    </bk>
    <bk>
      <rc t="2" v="1973"/>
    </bk>
    <bk>
      <rc t="2" v="1974"/>
    </bk>
    <bk>
      <rc t="2" v="1975"/>
    </bk>
    <bk>
      <rc t="2" v="1976"/>
    </bk>
    <bk>
      <rc t="2" v="1977"/>
    </bk>
    <bk>
      <rc t="2" v="1978"/>
    </bk>
    <bk>
      <rc t="2" v="1979"/>
    </bk>
    <bk>
      <rc t="2" v="1980"/>
    </bk>
    <bk>
      <rc t="2" v="1981"/>
    </bk>
    <bk>
      <rc t="2" v="1982"/>
    </bk>
    <bk>
      <rc t="2" v="1983"/>
    </bk>
    <bk>
      <rc t="2" v="1984"/>
    </bk>
    <bk>
      <rc t="2" v="1985"/>
    </bk>
    <bk>
      <rc t="2" v="1986"/>
    </bk>
    <bk>
      <rc t="2" v="1987"/>
    </bk>
    <bk>
      <rc t="2" v="1988"/>
    </bk>
    <bk>
      <rc t="2" v="1989"/>
    </bk>
    <bk>
      <rc t="2" v="1990"/>
    </bk>
    <bk>
      <rc t="2" v="1991"/>
    </bk>
    <bk>
      <rc t="2" v="1992"/>
    </bk>
    <bk>
      <rc t="2" v="1993"/>
    </bk>
    <bk>
      <rc t="2" v="1994"/>
    </bk>
    <bk>
      <rc t="2" v="1995"/>
    </bk>
    <bk>
      <rc t="2" v="1996"/>
    </bk>
    <bk>
      <rc t="2" v="1997"/>
    </bk>
    <bk>
      <rc t="2" v="1998"/>
    </bk>
    <bk>
      <rc t="2" v="1999"/>
    </bk>
    <bk>
      <rc t="2" v="2000"/>
    </bk>
    <bk>
      <rc t="2" v="2001"/>
    </bk>
    <bk>
      <rc t="2" v="2002"/>
    </bk>
    <bk>
      <rc t="2" v="2003"/>
    </bk>
    <bk>
      <rc t="2" v="2004"/>
    </bk>
    <bk>
      <rc t="2" v="2005"/>
    </bk>
    <bk>
      <rc t="2" v="2006"/>
    </bk>
    <bk>
      <rc t="2" v="2007"/>
    </bk>
    <bk>
      <rc t="2" v="2008"/>
    </bk>
    <bk>
      <rc t="2" v="2009"/>
    </bk>
    <bk>
      <rc t="2" v="2010"/>
    </bk>
    <bk>
      <rc t="2" v="2011"/>
    </bk>
    <bk>
      <rc t="2" v="2012"/>
    </bk>
    <bk>
      <rc t="2" v="2013"/>
    </bk>
    <bk>
      <rc t="2" v="2014"/>
    </bk>
    <bk>
      <rc t="2" v="2015"/>
    </bk>
    <bk>
      <rc t="2" v="2016"/>
    </bk>
    <bk>
      <rc t="2" v="2017"/>
    </bk>
    <bk>
      <rc t="2" v="2018"/>
    </bk>
    <bk>
      <rc t="2" v="2019"/>
    </bk>
    <bk>
      <rc t="2" v="2020"/>
    </bk>
    <bk>
      <rc t="2" v="2021"/>
    </bk>
    <bk>
      <rc t="2" v="2022"/>
    </bk>
    <bk>
      <rc t="2" v="2023"/>
    </bk>
    <bk>
      <rc t="2" v="2024"/>
    </bk>
    <bk>
      <rc t="2" v="2025"/>
    </bk>
    <bk>
      <rc t="2" v="2026"/>
    </bk>
    <bk>
      <rc t="2" v="2027"/>
    </bk>
    <bk>
      <rc t="2" v="2028"/>
    </bk>
    <bk>
      <rc t="2" v="2029"/>
    </bk>
    <bk>
      <rc t="2" v="2030"/>
    </bk>
    <bk>
      <rc t="2" v="2031"/>
    </bk>
    <bk>
      <rc t="2" v="2032"/>
    </bk>
    <bk>
      <rc t="2" v="2033"/>
    </bk>
    <bk>
      <rc t="2" v="2034"/>
    </bk>
    <bk>
      <rc t="2" v="2035"/>
    </bk>
    <bk>
      <rc t="2" v="2036"/>
    </bk>
    <bk>
      <rc t="2" v="2037"/>
    </bk>
    <bk>
      <rc t="2" v="2038"/>
    </bk>
    <bk>
      <rc t="2" v="2039"/>
    </bk>
    <bk>
      <rc t="2" v="2040"/>
    </bk>
    <bk>
      <rc t="2" v="2041"/>
    </bk>
    <bk>
      <rc t="2" v="2042"/>
    </bk>
    <bk>
      <rc t="2" v="2043"/>
    </bk>
    <bk>
      <rc t="2" v="2044"/>
    </bk>
    <bk>
      <rc t="2" v="2045"/>
    </bk>
    <bk>
      <rc t="2" v="2046"/>
    </bk>
    <bk>
      <rc t="2" v="2047"/>
    </bk>
    <bk>
      <rc t="2" v="2048"/>
    </bk>
    <bk>
      <rc t="2" v="2049"/>
    </bk>
    <bk>
      <rc t="2" v="2050"/>
    </bk>
    <bk>
      <rc t="2" v="2051"/>
    </bk>
    <bk>
      <rc t="2" v="2052"/>
    </bk>
    <bk>
      <rc t="2" v="2053"/>
    </bk>
    <bk>
      <rc t="2" v="2054"/>
    </bk>
    <bk>
      <rc t="2" v="2055"/>
    </bk>
    <bk>
      <rc t="2" v="2056"/>
    </bk>
    <bk>
      <rc t="2" v="2057"/>
    </bk>
    <bk>
      <rc t="2" v="2058"/>
    </bk>
    <bk>
      <rc t="2" v="2059"/>
    </bk>
    <bk>
      <rc t="2" v="2060"/>
    </bk>
    <bk>
      <rc t="2" v="2061"/>
    </bk>
    <bk>
      <rc t="2" v="2062"/>
    </bk>
    <bk>
      <rc t="2" v="2063"/>
    </bk>
    <bk>
      <rc t="2" v="2064"/>
    </bk>
    <bk>
      <rc t="2" v="2065"/>
    </bk>
    <bk>
      <rc t="2" v="2066"/>
    </bk>
    <bk>
      <rc t="2" v="2067"/>
    </bk>
    <bk>
      <rc t="2" v="2068"/>
    </bk>
    <bk>
      <rc t="2" v="2069"/>
    </bk>
    <bk>
      <rc t="2" v="2070"/>
    </bk>
    <bk>
      <rc t="2" v="2071"/>
    </bk>
    <bk>
      <rc t="2" v="2072"/>
    </bk>
    <bk>
      <rc t="2" v="2073"/>
    </bk>
    <bk>
      <rc t="2" v="2074"/>
    </bk>
    <bk>
      <rc t="2" v="2075"/>
    </bk>
    <bk>
      <rc t="2" v="2076"/>
    </bk>
    <bk>
      <rc t="2" v="2077"/>
    </bk>
    <bk>
      <rc t="2" v="2078"/>
    </bk>
    <bk>
      <rc t="2" v="2079"/>
    </bk>
    <bk>
      <rc t="2" v="2080"/>
    </bk>
    <bk>
      <rc t="2" v="2081"/>
    </bk>
    <bk>
      <rc t="2" v="2082"/>
    </bk>
    <bk>
      <rc t="2" v="2083"/>
    </bk>
    <bk>
      <rc t="2" v="2084"/>
    </bk>
    <bk>
      <rc t="2" v="2085"/>
    </bk>
    <bk>
      <rc t="2" v="2086"/>
    </bk>
    <bk>
      <rc t="2" v="2087"/>
    </bk>
    <bk>
      <rc t="2" v="2088"/>
    </bk>
    <bk>
      <rc t="2" v="2089"/>
    </bk>
    <bk>
      <rc t="2" v="2090"/>
    </bk>
    <bk>
      <rc t="2" v="2091"/>
    </bk>
    <bk>
      <rc t="2" v="2092"/>
    </bk>
    <bk>
      <rc t="2" v="2093"/>
    </bk>
    <bk>
      <rc t="2" v="2094"/>
    </bk>
    <bk>
      <rc t="2" v="2095"/>
    </bk>
    <bk>
      <rc t="2" v="2096"/>
    </bk>
    <bk>
      <rc t="2" v="2097"/>
    </bk>
    <bk>
      <rc t="2" v="2098"/>
    </bk>
    <bk>
      <rc t="2" v="2099"/>
    </bk>
    <bk>
      <rc t="2" v="2100"/>
    </bk>
    <bk>
      <rc t="2" v="2101"/>
    </bk>
    <bk>
      <rc t="2" v="2102"/>
    </bk>
    <bk>
      <rc t="2" v="2103"/>
    </bk>
    <bk>
      <rc t="2" v="2104"/>
    </bk>
    <bk>
      <rc t="2" v="2105"/>
    </bk>
    <bk>
      <rc t="2" v="2106"/>
    </bk>
    <bk>
      <rc t="2" v="2107"/>
    </bk>
    <bk>
      <rc t="2" v="2108"/>
    </bk>
    <bk>
      <rc t="2" v="2109"/>
    </bk>
    <bk>
      <rc t="2" v="2110"/>
    </bk>
    <bk>
      <rc t="2" v="2111"/>
    </bk>
    <bk>
      <rc t="2" v="2112"/>
    </bk>
    <bk>
      <rc t="2" v="2113"/>
    </bk>
    <bk>
      <rc t="2" v="2114"/>
    </bk>
    <bk>
      <rc t="2" v="2115"/>
    </bk>
    <bk>
      <rc t="2" v="2116"/>
    </bk>
    <bk>
      <rc t="2" v="2117"/>
    </bk>
    <bk>
      <rc t="2" v="2118"/>
    </bk>
    <bk>
      <rc t="2" v="2119"/>
    </bk>
    <bk>
      <rc t="2" v="2120"/>
    </bk>
    <bk>
      <rc t="2" v="2121"/>
    </bk>
    <bk>
      <rc t="2" v="2122"/>
    </bk>
    <bk>
      <rc t="2" v="2123"/>
    </bk>
    <bk>
      <rc t="2" v="2124"/>
    </bk>
    <bk>
      <rc t="2" v="2125"/>
    </bk>
    <bk>
      <rc t="2" v="2126"/>
    </bk>
    <bk>
      <rc t="2" v="2127"/>
    </bk>
    <bk>
      <rc t="2" v="2128"/>
    </bk>
    <bk>
      <rc t="2" v="2129"/>
    </bk>
    <bk>
      <rc t="2" v="2130"/>
    </bk>
    <bk>
      <rc t="2" v="2131"/>
    </bk>
    <bk>
      <rc t="2" v="2132"/>
    </bk>
    <bk>
      <rc t="2" v="2133"/>
    </bk>
    <bk>
      <rc t="2" v="2134"/>
    </bk>
    <bk>
      <rc t="2" v="2135"/>
    </bk>
    <bk>
      <rc t="2" v="2136"/>
    </bk>
    <bk>
      <rc t="2" v="2137"/>
    </bk>
    <bk>
      <rc t="2" v="2138"/>
    </bk>
    <bk>
      <rc t="2" v="2139"/>
    </bk>
    <bk>
      <rc t="2" v="2140"/>
    </bk>
    <bk>
      <rc t="2" v="2141"/>
    </bk>
    <bk>
      <rc t="2" v="2142"/>
    </bk>
    <bk>
      <rc t="2" v="2143"/>
    </bk>
    <bk>
      <rc t="2" v="2144"/>
    </bk>
    <bk>
      <rc t="2" v="2145"/>
    </bk>
    <bk>
      <rc t="2" v="2146"/>
    </bk>
    <bk>
      <rc t="2" v="2147"/>
    </bk>
    <bk>
      <rc t="2" v="2148"/>
    </bk>
    <bk>
      <rc t="2" v="2149"/>
    </bk>
    <bk>
      <rc t="2" v="2150"/>
    </bk>
    <bk>
      <rc t="2" v="2151"/>
    </bk>
    <bk>
      <rc t="2" v="2152"/>
    </bk>
    <bk>
      <rc t="2" v="2153"/>
    </bk>
    <bk>
      <rc t="2" v="2154"/>
    </bk>
    <bk>
      <rc t="2" v="2155"/>
    </bk>
    <bk>
      <rc t="2" v="2156"/>
    </bk>
    <bk>
      <rc t="2" v="2157"/>
    </bk>
    <bk>
      <rc t="2" v="2158"/>
    </bk>
    <bk>
      <rc t="2" v="2159"/>
    </bk>
    <bk>
      <rc t="2" v="2160"/>
    </bk>
    <bk>
      <rc t="2" v="2161"/>
    </bk>
    <bk>
      <rc t="2" v="2162"/>
    </bk>
    <bk>
      <rc t="2" v="2163"/>
    </bk>
    <bk>
      <rc t="2" v="2164"/>
    </bk>
    <bk>
      <rc t="2" v="2165"/>
    </bk>
    <bk>
      <rc t="2" v="2166"/>
    </bk>
    <bk>
      <rc t="2" v="2167"/>
    </bk>
    <bk>
      <rc t="2" v="2168"/>
    </bk>
    <bk>
      <rc t="2" v="2169"/>
    </bk>
    <bk>
      <rc t="2" v="2170"/>
    </bk>
    <bk>
      <rc t="2" v="2171"/>
    </bk>
    <bk>
      <rc t="2" v="2172"/>
    </bk>
    <bk>
      <rc t="2" v="2173"/>
    </bk>
    <bk>
      <rc t="2" v="2174"/>
    </bk>
    <bk>
      <rc t="2" v="2175"/>
    </bk>
    <bk>
      <rc t="2" v="2176"/>
    </bk>
    <bk>
      <rc t="2" v="2177"/>
    </bk>
    <bk>
      <rc t="2" v="2178"/>
    </bk>
    <bk>
      <rc t="2" v="2179"/>
    </bk>
    <bk>
      <rc t="2" v="2180"/>
    </bk>
    <bk>
      <rc t="2" v="2181"/>
    </bk>
    <bk>
      <rc t="2" v="2182"/>
    </bk>
    <bk>
      <rc t="2" v="2183"/>
    </bk>
    <bk>
      <rc t="2" v="2184"/>
    </bk>
    <bk>
      <rc t="2" v="2185"/>
    </bk>
    <bk>
      <rc t="2" v="2186"/>
    </bk>
    <bk>
      <rc t="2" v="2187"/>
    </bk>
    <bk>
      <rc t="2" v="2188"/>
    </bk>
    <bk>
      <rc t="2" v="2189"/>
    </bk>
    <bk>
      <rc t="2" v="2190"/>
    </bk>
    <bk>
      <rc t="2" v="2191"/>
    </bk>
    <bk>
      <rc t="2" v="2192"/>
    </bk>
    <bk>
      <rc t="2" v="2193"/>
    </bk>
    <bk>
      <rc t="2" v="2194"/>
    </bk>
    <bk>
      <rc t="2" v="2195"/>
    </bk>
    <bk>
      <rc t="2" v="2196"/>
    </bk>
    <bk>
      <rc t="2" v="2197"/>
    </bk>
    <bk>
      <rc t="2" v="2198"/>
    </bk>
    <bk>
      <rc t="2" v="2199"/>
    </bk>
    <bk>
      <rc t="2" v="2200"/>
    </bk>
    <bk>
      <rc t="2" v="2201"/>
    </bk>
    <bk>
      <rc t="2" v="2202"/>
    </bk>
    <bk>
      <rc t="2" v="2203"/>
    </bk>
    <bk>
      <rc t="2" v="2204"/>
    </bk>
    <bk>
      <rc t="2" v="2205"/>
    </bk>
    <bk>
      <rc t="2" v="2206"/>
    </bk>
    <bk>
      <rc t="2" v="2207"/>
    </bk>
    <bk>
      <rc t="2" v="2208"/>
    </bk>
    <bk>
      <rc t="2" v="2209"/>
    </bk>
    <bk>
      <rc t="2" v="2210"/>
    </bk>
    <bk>
      <rc t="2" v="2211"/>
    </bk>
    <bk>
      <rc t="2" v="2212"/>
    </bk>
    <bk>
      <rc t="2" v="2213"/>
    </bk>
    <bk>
      <rc t="2" v="2214"/>
    </bk>
    <bk>
      <rc t="2" v="2215"/>
    </bk>
    <bk>
      <rc t="2" v="2216"/>
    </bk>
    <bk>
      <rc t="2" v="2217"/>
    </bk>
    <bk>
      <rc t="2" v="2218"/>
    </bk>
    <bk>
      <rc t="2" v="2219"/>
    </bk>
    <bk>
      <rc t="2" v="2220"/>
    </bk>
    <bk>
      <rc t="2" v="2221"/>
    </bk>
    <bk>
      <rc t="2" v="2222"/>
    </bk>
    <bk>
      <rc t="2" v="2223"/>
    </bk>
    <bk>
      <rc t="2" v="2224"/>
    </bk>
    <bk>
      <rc t="2" v="2225"/>
    </bk>
    <bk>
      <rc t="2" v="2226"/>
    </bk>
    <bk>
      <rc t="2" v="2227"/>
    </bk>
    <bk>
      <rc t="2" v="2228"/>
    </bk>
    <bk>
      <rc t="2" v="2229"/>
    </bk>
    <bk>
      <rc t="2" v="2230"/>
    </bk>
    <bk>
      <rc t="2" v="2231"/>
    </bk>
    <bk>
      <rc t="2" v="2232"/>
    </bk>
    <bk>
      <rc t="2" v="2233"/>
    </bk>
    <bk>
      <rc t="2" v="2234"/>
    </bk>
    <bk>
      <rc t="2" v="2235"/>
    </bk>
    <bk>
      <rc t="2" v="2236"/>
    </bk>
    <bk>
      <rc t="2" v="2237"/>
    </bk>
    <bk>
      <rc t="2" v="2238"/>
    </bk>
    <bk>
      <rc t="2" v="2239"/>
    </bk>
    <bk>
      <rc t="2" v="2240"/>
    </bk>
    <bk>
      <rc t="2" v="2241"/>
    </bk>
    <bk>
      <rc t="2" v="2242"/>
    </bk>
    <bk>
      <rc t="2" v="2243"/>
    </bk>
    <bk>
      <rc t="2" v="2244"/>
    </bk>
    <bk>
      <rc t="2" v="2245"/>
    </bk>
    <bk>
      <rc t="2" v="2246"/>
    </bk>
    <bk>
      <rc t="2" v="2247"/>
    </bk>
    <bk>
      <rc t="2" v="2248"/>
    </bk>
    <bk>
      <rc t="2" v="2249"/>
    </bk>
    <bk>
      <rc t="2" v="2250"/>
    </bk>
    <bk>
      <rc t="2" v="2251"/>
    </bk>
    <bk>
      <rc t="2" v="2252"/>
    </bk>
    <bk>
      <rc t="2" v="2253"/>
    </bk>
    <bk>
      <rc t="2" v="2254"/>
    </bk>
    <bk>
      <rc t="2" v="2255"/>
    </bk>
    <bk>
      <rc t="2" v="2256"/>
    </bk>
    <bk>
      <rc t="2" v="2257"/>
    </bk>
    <bk>
      <rc t="2" v="2258"/>
    </bk>
    <bk>
      <rc t="2" v="2259"/>
    </bk>
    <bk>
      <rc t="2" v="2260"/>
    </bk>
    <bk>
      <rc t="2" v="2261"/>
    </bk>
    <bk>
      <rc t="2" v="2262"/>
    </bk>
    <bk>
      <rc t="2" v="2263"/>
    </bk>
    <bk>
      <rc t="2" v="2264"/>
    </bk>
    <bk>
      <rc t="2" v="2265"/>
    </bk>
    <bk>
      <rc t="2" v="2266"/>
    </bk>
    <bk>
      <rc t="2" v="2267"/>
    </bk>
    <bk>
      <rc t="2" v="2268"/>
    </bk>
    <bk>
      <rc t="2" v="2269"/>
    </bk>
    <bk>
      <rc t="2" v="2270"/>
    </bk>
    <bk>
      <rc t="2" v="2271"/>
    </bk>
    <bk>
      <rc t="2" v="2272"/>
    </bk>
    <bk>
      <rc t="2" v="2273"/>
    </bk>
    <bk>
      <rc t="2" v="2274"/>
    </bk>
    <bk>
      <rc t="2" v="2275"/>
    </bk>
    <bk>
      <rc t="2" v="2276"/>
    </bk>
    <bk>
      <rc t="2" v="2277"/>
    </bk>
    <bk>
      <rc t="2" v="2278"/>
    </bk>
    <bk>
      <rc t="2" v="2279"/>
    </bk>
    <bk>
      <rc t="2" v="2280"/>
    </bk>
    <bk>
      <rc t="2" v="2281"/>
    </bk>
    <bk>
      <rc t="2" v="2282"/>
    </bk>
    <bk>
      <rc t="2" v="2283"/>
    </bk>
    <bk>
      <rc t="2" v="2284"/>
    </bk>
    <bk>
      <rc t="2" v="2285"/>
    </bk>
    <bk>
      <rc t="2" v="2286"/>
    </bk>
    <bk>
      <rc t="2" v="2287"/>
    </bk>
    <bk>
      <rc t="2" v="2288"/>
    </bk>
    <bk>
      <rc t="2" v="2289"/>
    </bk>
    <bk>
      <rc t="2" v="2290"/>
    </bk>
    <bk>
      <rc t="2" v="2291"/>
    </bk>
    <bk>
      <rc t="2" v="2292"/>
    </bk>
    <bk>
      <rc t="2" v="2293"/>
    </bk>
    <bk>
      <rc t="2" v="2294"/>
    </bk>
    <bk>
      <rc t="2" v="2295"/>
    </bk>
    <bk>
      <rc t="2" v="2296"/>
    </bk>
    <bk>
      <rc t="2" v="2297"/>
    </bk>
    <bk>
      <rc t="2" v="2298"/>
    </bk>
    <bk>
      <rc t="2" v="2299"/>
    </bk>
    <bk>
      <rc t="2" v="2300"/>
    </bk>
    <bk>
      <rc t="2" v="2301"/>
    </bk>
    <bk>
      <rc t="2" v="2302"/>
    </bk>
    <bk>
      <rc t="2" v="2303"/>
    </bk>
    <bk>
      <rc t="2" v="2304"/>
    </bk>
    <bk>
      <rc t="2" v="2305"/>
    </bk>
    <bk>
      <rc t="2" v="2306"/>
    </bk>
    <bk>
      <rc t="2" v="2307"/>
    </bk>
    <bk>
      <rc t="2" v="2308"/>
    </bk>
    <bk>
      <rc t="2" v="2309"/>
    </bk>
    <bk>
      <rc t="2" v="2310"/>
    </bk>
    <bk>
      <rc t="2" v="2311"/>
    </bk>
    <bk>
      <rc t="2" v="2312"/>
    </bk>
    <bk>
      <rc t="2" v="2313"/>
    </bk>
    <bk>
      <rc t="2" v="2314"/>
    </bk>
    <bk>
      <rc t="2" v="2315"/>
    </bk>
    <bk>
      <rc t="2" v="2316"/>
    </bk>
    <bk>
      <rc t="2" v="2317"/>
    </bk>
    <bk>
      <rc t="2" v="2318"/>
    </bk>
    <bk>
      <rc t="2" v="2319"/>
    </bk>
    <bk>
      <rc t="2" v="2320"/>
    </bk>
    <bk>
      <rc t="2" v="2321"/>
    </bk>
    <bk>
      <rc t="2" v="2322"/>
    </bk>
    <bk>
      <rc t="2" v="2323"/>
    </bk>
    <bk>
      <rc t="2" v="2324"/>
    </bk>
    <bk>
      <rc t="2" v="2325"/>
    </bk>
    <bk>
      <rc t="2" v="2326"/>
    </bk>
    <bk>
      <rc t="2" v="2327"/>
    </bk>
    <bk>
      <rc t="2" v="2328"/>
    </bk>
    <bk>
      <rc t="2" v="2329"/>
    </bk>
    <bk>
      <rc t="2" v="2330"/>
    </bk>
    <bk>
      <rc t="2" v="2331"/>
    </bk>
    <bk>
      <rc t="2" v="2332"/>
    </bk>
    <bk>
      <rc t="2" v="2333"/>
    </bk>
    <bk>
      <rc t="2" v="2334"/>
    </bk>
    <bk>
      <rc t="2" v="2335"/>
    </bk>
    <bk>
      <rc t="2" v="2336"/>
    </bk>
    <bk>
      <rc t="2" v="2337"/>
    </bk>
    <bk>
      <rc t="2" v="2338"/>
    </bk>
    <bk>
      <rc t="2" v="2339"/>
    </bk>
    <bk>
      <rc t="2" v="2340"/>
    </bk>
    <bk>
      <rc t="2" v="2341"/>
    </bk>
    <bk>
      <rc t="2" v="2342"/>
    </bk>
    <bk>
      <rc t="2" v="2343"/>
    </bk>
    <bk>
      <rc t="2" v="2344"/>
    </bk>
    <bk>
      <rc t="2" v="2345"/>
    </bk>
    <bk>
      <rc t="2" v="2346"/>
    </bk>
    <bk>
      <rc t="2" v="2347"/>
    </bk>
    <bk>
      <rc t="2" v="2348"/>
    </bk>
    <bk>
      <rc t="2" v="2349"/>
    </bk>
    <bk>
      <rc t="2" v="2350"/>
    </bk>
    <bk>
      <rc t="2" v="2351"/>
    </bk>
    <bk>
      <rc t="2" v="2352"/>
    </bk>
    <bk>
      <rc t="2" v="2353"/>
    </bk>
    <bk>
      <rc t="2" v="2354"/>
    </bk>
    <bk>
      <rc t="2" v="2355"/>
    </bk>
    <bk>
      <rc t="2" v="2356"/>
    </bk>
    <bk>
      <rc t="2" v="2357"/>
    </bk>
    <bk>
      <rc t="2" v="2358"/>
    </bk>
    <bk>
      <rc t="2" v="2359"/>
    </bk>
    <bk>
      <rc t="2" v="2360"/>
    </bk>
    <bk>
      <rc t="2" v="2361"/>
    </bk>
    <bk>
      <rc t="2" v="2362"/>
    </bk>
    <bk>
      <rc t="2" v="2363"/>
    </bk>
    <bk>
      <rc t="2" v="2364"/>
    </bk>
    <bk>
      <rc t="2" v="2365"/>
    </bk>
    <bk>
      <rc t="2" v="2366"/>
    </bk>
    <bk>
      <rc t="2" v="2367"/>
    </bk>
    <bk>
      <rc t="2" v="2368"/>
    </bk>
    <bk>
      <rc t="2" v="2369"/>
    </bk>
    <bk>
      <rc t="2" v="2370"/>
    </bk>
    <bk>
      <rc t="2" v="2371"/>
    </bk>
    <bk>
      <rc t="2" v="2372"/>
    </bk>
    <bk>
      <rc t="2" v="2373"/>
    </bk>
    <bk>
      <rc t="2" v="2374"/>
    </bk>
    <bk>
      <rc t="2" v="2375"/>
    </bk>
    <bk>
      <rc t="2" v="2376"/>
    </bk>
    <bk>
      <rc t="2" v="2377"/>
    </bk>
    <bk>
      <rc t="2" v="2378"/>
    </bk>
    <bk>
      <rc t="2" v="2379"/>
    </bk>
    <bk>
      <rc t="2" v="2380"/>
    </bk>
    <bk>
      <rc t="2" v="2381"/>
    </bk>
    <bk>
      <rc t="2" v="2382"/>
    </bk>
    <bk>
      <rc t="2" v="2383"/>
    </bk>
    <bk>
      <rc t="2" v="2384"/>
    </bk>
    <bk>
      <rc t="2" v="2385"/>
    </bk>
    <bk>
      <rc t="2" v="2386"/>
    </bk>
    <bk>
      <rc t="2" v="2387"/>
    </bk>
    <bk>
      <rc t="2" v="2388"/>
    </bk>
    <bk>
      <rc t="2" v="2389"/>
    </bk>
    <bk>
      <rc t="2" v="2390"/>
    </bk>
    <bk>
      <rc t="2" v="2391"/>
    </bk>
    <bk>
      <rc t="2" v="2392"/>
    </bk>
    <bk>
      <rc t="2" v="2393"/>
    </bk>
    <bk>
      <rc t="2" v="2394"/>
    </bk>
    <bk>
      <rc t="2" v="2395"/>
    </bk>
    <bk>
      <rc t="2" v="2396"/>
    </bk>
    <bk>
      <rc t="2" v="2397"/>
    </bk>
    <bk>
      <rc t="2" v="2398"/>
    </bk>
    <bk>
      <rc t="2" v="2399"/>
    </bk>
    <bk>
      <rc t="2" v="2400"/>
    </bk>
    <bk>
      <rc t="2" v="2401"/>
    </bk>
    <bk>
      <rc t="2" v="2402"/>
    </bk>
    <bk>
      <rc t="2" v="2403"/>
    </bk>
    <bk>
      <rc t="2" v="2404"/>
    </bk>
    <bk>
      <rc t="2" v="2405"/>
    </bk>
    <bk>
      <rc t="2" v="2406"/>
    </bk>
    <bk>
      <rc t="2" v="2407"/>
    </bk>
    <bk>
      <rc t="2" v="2408"/>
    </bk>
    <bk>
      <rc t="2" v="2409"/>
    </bk>
    <bk>
      <rc t="2" v="2410"/>
    </bk>
    <bk>
      <rc t="2" v="2411"/>
    </bk>
    <bk>
      <rc t="2" v="2412"/>
    </bk>
    <bk>
      <rc t="2" v="2413"/>
    </bk>
    <bk>
      <rc t="2" v="2414"/>
    </bk>
    <bk>
      <rc t="2" v="2415"/>
    </bk>
    <bk>
      <rc t="2" v="2416"/>
    </bk>
    <bk>
      <rc t="2" v="2417"/>
    </bk>
    <bk>
      <rc t="2" v="2418"/>
    </bk>
    <bk>
      <rc t="2" v="2419"/>
    </bk>
    <bk>
      <rc t="2" v="2420"/>
    </bk>
    <bk>
      <rc t="2" v="2421"/>
    </bk>
    <bk>
      <rc t="2" v="2422"/>
    </bk>
    <bk>
      <rc t="2" v="2423"/>
    </bk>
    <bk>
      <rc t="2" v="2424"/>
    </bk>
    <bk>
      <rc t="2" v="2425"/>
    </bk>
    <bk>
      <rc t="2" v="2426"/>
    </bk>
    <bk>
      <rc t="2" v="2427"/>
    </bk>
    <bk>
      <rc t="2" v="2428"/>
    </bk>
    <bk>
      <rc t="2" v="2429"/>
    </bk>
    <bk>
      <rc t="2" v="2430"/>
    </bk>
    <bk>
      <rc t="2" v="2431"/>
    </bk>
    <bk>
      <rc t="2" v="2432"/>
    </bk>
    <bk>
      <rc t="2" v="2433"/>
    </bk>
    <bk>
      <rc t="2" v="2434"/>
    </bk>
    <bk>
      <rc t="2" v="2435"/>
    </bk>
    <bk>
      <rc t="2" v="2436"/>
    </bk>
    <bk>
      <rc t="2" v="2437"/>
    </bk>
    <bk>
      <rc t="2" v="2438"/>
    </bk>
    <bk>
      <rc t="2" v="2439"/>
    </bk>
    <bk>
      <rc t="2" v="2440"/>
    </bk>
    <bk>
      <rc t="2" v="2441"/>
    </bk>
    <bk>
      <rc t="2" v="2442"/>
    </bk>
    <bk>
      <rc t="2" v="2443"/>
    </bk>
    <bk>
      <rc t="2" v="2444"/>
    </bk>
    <bk>
      <rc t="2" v="2445"/>
    </bk>
    <bk>
      <rc t="2" v="2446"/>
    </bk>
    <bk>
      <rc t="2" v="2447"/>
    </bk>
    <bk>
      <rc t="2" v="2448"/>
    </bk>
    <bk>
      <rc t="2" v="2449"/>
    </bk>
    <bk>
      <rc t="2" v="2450"/>
    </bk>
    <bk>
      <rc t="2" v="2451"/>
    </bk>
    <bk>
      <rc t="2" v="2452"/>
    </bk>
    <bk>
      <rc t="2" v="2453"/>
    </bk>
    <bk>
      <rc t="2" v="2454"/>
    </bk>
    <bk>
      <rc t="2" v="2455"/>
    </bk>
    <bk>
      <rc t="2" v="2456"/>
    </bk>
    <bk>
      <rc t="2" v="2457"/>
    </bk>
    <bk>
      <rc t="2" v="2458"/>
    </bk>
    <bk>
      <rc t="2" v="2459"/>
    </bk>
    <bk>
      <rc t="2" v="2460"/>
    </bk>
    <bk>
      <rc t="2" v="2461"/>
    </bk>
    <bk>
      <rc t="2" v="2462"/>
    </bk>
    <bk>
      <rc t="2" v="2463"/>
    </bk>
    <bk>
      <rc t="2" v="2464"/>
    </bk>
    <bk>
      <rc t="2" v="2465"/>
    </bk>
    <bk>
      <rc t="2" v="2466"/>
    </bk>
    <bk>
      <rc t="2" v="2467"/>
    </bk>
    <bk>
      <rc t="2" v="2468"/>
    </bk>
    <bk>
      <rc t="2" v="2469"/>
    </bk>
    <bk>
      <rc t="2" v="2470"/>
    </bk>
    <bk>
      <rc t="2" v="2471"/>
    </bk>
    <bk>
      <rc t="2" v="2472"/>
    </bk>
    <bk>
      <rc t="2" v="2473"/>
    </bk>
    <bk>
      <rc t="2" v="2474"/>
    </bk>
    <bk>
      <rc t="2" v="2475"/>
    </bk>
    <bk>
      <rc t="2" v="2476"/>
    </bk>
    <bk>
      <rc t="2" v="2477"/>
    </bk>
    <bk>
      <rc t="2" v="2478"/>
    </bk>
    <bk>
      <rc t="2" v="2479"/>
    </bk>
    <bk>
      <rc t="2" v="2480"/>
    </bk>
    <bk>
      <rc t="2" v="2481"/>
    </bk>
    <bk>
      <rc t="2" v="2482"/>
    </bk>
    <bk>
      <rc t="2" v="2483"/>
    </bk>
    <bk>
      <rc t="2" v="2484"/>
    </bk>
    <bk>
      <rc t="2" v="2485"/>
    </bk>
    <bk>
      <rc t="2" v="2486"/>
    </bk>
    <bk>
      <rc t="2" v="2487"/>
    </bk>
    <bk>
      <rc t="2" v="2488"/>
    </bk>
    <bk>
      <rc t="2" v="2489"/>
    </bk>
    <bk>
      <rc t="2" v="2490"/>
    </bk>
    <bk>
      <rc t="2" v="2491"/>
    </bk>
    <bk>
      <rc t="2" v="2492"/>
    </bk>
    <bk>
      <rc t="2" v="2493"/>
    </bk>
    <bk>
      <rc t="2" v="2494"/>
    </bk>
    <bk>
      <rc t="2" v="2495"/>
    </bk>
    <bk>
      <rc t="2" v="2496"/>
    </bk>
    <bk>
      <rc t="2" v="2497"/>
    </bk>
    <bk>
      <rc t="2" v="2498"/>
    </bk>
    <bk>
      <rc t="2" v="2499"/>
    </bk>
    <bk>
      <rc t="2" v="2500"/>
    </bk>
    <bk>
      <rc t="2" v="2501"/>
    </bk>
    <bk>
      <rc t="2" v="2502"/>
    </bk>
    <bk>
      <rc t="2" v="2503"/>
    </bk>
    <bk>
      <rc t="2" v="2504"/>
    </bk>
    <bk>
      <rc t="2" v="2505"/>
    </bk>
    <bk>
      <rc t="2" v="2506"/>
    </bk>
    <bk>
      <rc t="2" v="2507"/>
    </bk>
    <bk>
      <rc t="2" v="2508"/>
    </bk>
    <bk>
      <rc t="2" v="2509"/>
    </bk>
    <bk>
      <rc t="2" v="2510"/>
    </bk>
    <bk>
      <rc t="2" v="2511"/>
    </bk>
    <bk>
      <rc t="2" v="2512"/>
    </bk>
    <bk>
      <rc t="2" v="2513"/>
    </bk>
    <bk>
      <rc t="2" v="2514"/>
    </bk>
    <bk>
      <rc t="2" v="2515"/>
    </bk>
    <bk>
      <rc t="2" v="2516"/>
    </bk>
    <bk>
      <rc t="2" v="2517"/>
    </bk>
    <bk>
      <rc t="2" v="2518"/>
    </bk>
    <bk>
      <rc t="2" v="2519"/>
    </bk>
    <bk>
      <rc t="2" v="2520"/>
    </bk>
    <bk>
      <rc t="2" v="2521"/>
    </bk>
    <bk>
      <rc t="2" v="2522"/>
    </bk>
    <bk>
      <rc t="2" v="2523"/>
    </bk>
    <bk>
      <rc t="2" v="2524"/>
    </bk>
    <bk>
      <rc t="2" v="2525"/>
    </bk>
    <bk>
      <rc t="2" v="2526"/>
    </bk>
    <bk>
      <rc t="2" v="2527"/>
    </bk>
    <bk>
      <rc t="2" v="2528"/>
    </bk>
    <bk>
      <rc t="2" v="2529"/>
    </bk>
    <bk>
      <rc t="2" v="2530"/>
    </bk>
    <bk>
      <rc t="2" v="2531"/>
    </bk>
    <bk>
      <rc t="2" v="2532"/>
    </bk>
    <bk>
      <rc t="2" v="2533"/>
    </bk>
    <bk>
      <rc t="2" v="2534"/>
    </bk>
    <bk>
      <rc t="2" v="2535"/>
    </bk>
    <bk>
      <rc t="2" v="2536"/>
    </bk>
    <bk>
      <rc t="2" v="2537"/>
    </bk>
    <bk>
      <rc t="2" v="2538"/>
    </bk>
    <bk>
      <rc t="2" v="2539"/>
    </bk>
    <bk>
      <rc t="2" v="2540"/>
    </bk>
    <bk>
      <rc t="2" v="2541"/>
    </bk>
    <bk>
      <rc t="2" v="2542"/>
    </bk>
    <bk>
      <rc t="2" v="2543"/>
    </bk>
    <bk>
      <rc t="2" v="2544"/>
    </bk>
    <bk>
      <rc t="2" v="2545"/>
    </bk>
    <bk>
      <rc t="2" v="2546"/>
    </bk>
    <bk>
      <rc t="2" v="2547"/>
    </bk>
    <bk>
      <rc t="2" v="2548"/>
    </bk>
    <bk>
      <rc t="2" v="2549"/>
    </bk>
    <bk>
      <rc t="2" v="2550"/>
    </bk>
    <bk>
      <rc t="2" v="2551"/>
    </bk>
    <bk>
      <rc t="2" v="2552"/>
    </bk>
    <bk>
      <rc t="2" v="2553"/>
    </bk>
    <bk>
      <rc t="2" v="2554"/>
    </bk>
    <bk>
      <rc t="2" v="2555"/>
    </bk>
    <bk>
      <rc t="2" v="2556"/>
    </bk>
    <bk>
      <rc t="2" v="2557"/>
    </bk>
    <bk>
      <rc t="2" v="2558"/>
    </bk>
    <bk>
      <rc t="2" v="2559"/>
    </bk>
    <bk>
      <rc t="2" v="2560"/>
    </bk>
    <bk>
      <rc t="2" v="2561"/>
    </bk>
    <bk>
      <rc t="2" v="2562"/>
    </bk>
    <bk>
      <rc t="2" v="2563"/>
    </bk>
    <bk>
      <rc t="2" v="2564"/>
    </bk>
    <bk>
      <rc t="2" v="2565"/>
    </bk>
    <bk>
      <rc t="2" v="2566"/>
    </bk>
    <bk>
      <rc t="2" v="2567"/>
    </bk>
    <bk>
      <rc t="2" v="2568"/>
    </bk>
    <bk>
      <rc t="2" v="2569"/>
    </bk>
    <bk>
      <rc t="2" v="2570"/>
    </bk>
    <bk>
      <rc t="2" v="2571"/>
    </bk>
    <bk>
      <rc t="2" v="2572"/>
    </bk>
    <bk>
      <rc t="2" v="2573"/>
    </bk>
    <bk>
      <rc t="2" v="2574"/>
    </bk>
    <bk>
      <rc t="2" v="2575"/>
    </bk>
    <bk>
      <rc t="2" v="2576"/>
    </bk>
    <bk>
      <rc t="2" v="2577"/>
    </bk>
    <bk>
      <rc t="2" v="2578"/>
    </bk>
    <bk>
      <rc t="2" v="2579"/>
    </bk>
    <bk>
      <rc t="2" v="2580"/>
    </bk>
    <bk>
      <rc t="2" v="2581"/>
    </bk>
    <bk>
      <rc t="2" v="2582"/>
    </bk>
    <bk>
      <rc t="2" v="2583"/>
    </bk>
    <bk>
      <rc t="2" v="2584"/>
    </bk>
    <bk>
      <rc t="2" v="2585"/>
    </bk>
    <bk>
      <rc t="2" v="2586"/>
    </bk>
    <bk>
      <rc t="2" v="2587"/>
    </bk>
    <bk>
      <rc t="2" v="2588"/>
    </bk>
    <bk>
      <rc t="2" v="2589"/>
    </bk>
    <bk>
      <rc t="2" v="2590"/>
    </bk>
    <bk>
      <rc t="2" v="2591"/>
    </bk>
    <bk>
      <rc t="2" v="2592"/>
    </bk>
    <bk>
      <rc t="2" v="2593"/>
    </bk>
    <bk>
      <rc t="2" v="2594"/>
    </bk>
    <bk>
      <rc t="2" v="2595"/>
    </bk>
    <bk>
      <rc t="2" v="2596"/>
    </bk>
    <bk>
      <rc t="2" v="2597"/>
    </bk>
    <bk>
      <rc t="2" v="2598"/>
    </bk>
    <bk>
      <rc t="2" v="2599"/>
    </bk>
    <bk>
      <rc t="2" v="2600"/>
    </bk>
    <bk>
      <rc t="2" v="2601"/>
    </bk>
    <bk>
      <rc t="2" v="2602"/>
    </bk>
    <bk>
      <rc t="2" v="2603"/>
    </bk>
    <bk>
      <rc t="2" v="2604"/>
    </bk>
    <bk>
      <rc t="2" v="2605"/>
    </bk>
    <bk>
      <rc t="2" v="2606"/>
    </bk>
    <bk>
      <rc t="2" v="2607"/>
    </bk>
    <bk>
      <rc t="2" v="2608"/>
    </bk>
    <bk>
      <rc t="2" v="2609"/>
    </bk>
    <bk>
      <rc t="2" v="2610"/>
    </bk>
    <bk>
      <rc t="2" v="2611"/>
    </bk>
    <bk>
      <rc t="2" v="2612"/>
    </bk>
    <bk>
      <rc t="2" v="2613"/>
    </bk>
    <bk>
      <rc t="2" v="2614"/>
    </bk>
    <bk>
      <rc t="2" v="2615"/>
    </bk>
    <bk>
      <rc t="2" v="2616"/>
    </bk>
    <bk>
      <rc t="2" v="2617"/>
    </bk>
    <bk>
      <rc t="2" v="2618"/>
    </bk>
    <bk>
      <rc t="2" v="2619"/>
    </bk>
    <bk>
      <rc t="2" v="2620"/>
    </bk>
    <bk>
      <rc t="2" v="2621"/>
    </bk>
    <bk>
      <rc t="2" v="2622"/>
    </bk>
    <bk>
      <rc t="2" v="2623"/>
    </bk>
    <bk>
      <rc t="2" v="2624"/>
    </bk>
    <bk>
      <rc t="2" v="2625"/>
    </bk>
    <bk>
      <rc t="2" v="2626"/>
    </bk>
    <bk>
      <rc t="2" v="2627"/>
    </bk>
    <bk>
      <rc t="2" v="2628"/>
    </bk>
    <bk>
      <rc t="2" v="2629"/>
    </bk>
    <bk>
      <rc t="2" v="2630"/>
    </bk>
    <bk>
      <rc t="2" v="2631"/>
    </bk>
    <bk>
      <rc t="2" v="2632"/>
    </bk>
    <bk>
      <rc t="2" v="2633"/>
    </bk>
    <bk>
      <rc t="2" v="2634"/>
    </bk>
    <bk>
      <rc t="2" v="2635"/>
    </bk>
    <bk>
      <rc t="2" v="2636"/>
    </bk>
    <bk>
      <rc t="2" v="2637"/>
    </bk>
    <bk>
      <rc t="2" v="2638"/>
    </bk>
    <bk>
      <rc t="2" v="2639"/>
    </bk>
    <bk>
      <rc t="2" v="2640"/>
    </bk>
    <bk>
      <rc t="2" v="2641"/>
    </bk>
    <bk>
      <rc t="2" v="2642"/>
    </bk>
    <bk>
      <rc t="2" v="2643"/>
    </bk>
    <bk>
      <rc t="2" v="2644"/>
    </bk>
    <bk>
      <rc t="2" v="2645"/>
    </bk>
    <bk>
      <rc t="2" v="2646"/>
    </bk>
    <bk>
      <rc t="2" v="2647"/>
    </bk>
    <bk>
      <rc t="2" v="2648"/>
    </bk>
    <bk>
      <rc t="2" v="2649"/>
    </bk>
    <bk>
      <rc t="2" v="2650"/>
    </bk>
    <bk>
      <rc t="2" v="2651"/>
    </bk>
    <bk>
      <rc t="2" v="2652"/>
    </bk>
    <bk>
      <rc t="2" v="2653"/>
    </bk>
    <bk>
      <rc t="2" v="2654"/>
    </bk>
    <bk>
      <rc t="2" v="2655"/>
    </bk>
    <bk>
      <rc t="2" v="2656"/>
    </bk>
    <bk>
      <rc t="2" v="2657"/>
    </bk>
    <bk>
      <rc t="2" v="2658"/>
    </bk>
    <bk>
      <rc t="2" v="2659"/>
    </bk>
    <bk>
      <rc t="2" v="2660"/>
    </bk>
    <bk>
      <rc t="2" v="2661"/>
    </bk>
    <bk>
      <rc t="2" v="2662"/>
    </bk>
    <bk>
      <rc t="2" v="2663"/>
    </bk>
    <bk>
      <rc t="2" v="2664"/>
    </bk>
    <bk>
      <rc t="2" v="2665"/>
    </bk>
    <bk>
      <rc t="2" v="2666"/>
    </bk>
    <bk>
      <rc t="2" v="2667"/>
    </bk>
    <bk>
      <rc t="2" v="2668"/>
    </bk>
    <bk>
      <rc t="2" v="2669"/>
    </bk>
    <bk>
      <rc t="2" v="2670"/>
    </bk>
    <bk>
      <rc t="2" v="2671"/>
    </bk>
    <bk>
      <rc t="2" v="2672"/>
    </bk>
    <bk>
      <rc t="2" v="2673"/>
    </bk>
    <bk>
      <rc t="2" v="2674"/>
    </bk>
    <bk>
      <rc t="2" v="2675"/>
    </bk>
    <bk>
      <rc t="2" v="2676"/>
    </bk>
    <bk>
      <rc t="2" v="2677"/>
    </bk>
    <bk>
      <rc t="2" v="2678"/>
    </bk>
    <bk>
      <rc t="2" v="2679"/>
    </bk>
    <bk>
      <rc t="2" v="2680"/>
    </bk>
    <bk>
      <rc t="2" v="2681"/>
    </bk>
    <bk>
      <rc t="2" v="2682"/>
    </bk>
    <bk>
      <rc t="2" v="2683"/>
    </bk>
    <bk>
      <rc t="2" v="2684"/>
    </bk>
    <bk>
      <rc t="2" v="2685"/>
    </bk>
    <bk>
      <rc t="2" v="2686"/>
    </bk>
    <bk>
      <rc t="2" v="2687"/>
    </bk>
    <bk>
      <rc t="2" v="2688"/>
    </bk>
    <bk>
      <rc t="2" v="2689"/>
    </bk>
    <bk>
      <rc t="2" v="2690"/>
    </bk>
    <bk>
      <rc t="2" v="2691"/>
    </bk>
    <bk>
      <rc t="2" v="2692"/>
    </bk>
    <bk>
      <rc t="2" v="2693"/>
    </bk>
    <bk>
      <rc t="2" v="2694"/>
    </bk>
    <bk>
      <rc t="2" v="2695"/>
    </bk>
    <bk>
      <rc t="2" v="2696"/>
    </bk>
    <bk>
      <rc t="2" v="2697"/>
    </bk>
    <bk>
      <rc t="2" v="2698"/>
    </bk>
    <bk>
      <rc t="2" v="2699"/>
    </bk>
    <bk>
      <rc t="2" v="2700"/>
    </bk>
    <bk>
      <rc t="2" v="2701"/>
    </bk>
    <bk>
      <rc t="2" v="2702"/>
    </bk>
    <bk>
      <rc t="2" v="2703"/>
    </bk>
    <bk>
      <rc t="2" v="2704"/>
    </bk>
    <bk>
      <rc t="2" v="2705"/>
    </bk>
    <bk>
      <rc t="2" v="2706"/>
    </bk>
    <bk>
      <rc t="2" v="2707"/>
    </bk>
    <bk>
      <rc t="2" v="2708"/>
    </bk>
    <bk>
      <rc t="2" v="2709"/>
    </bk>
    <bk>
      <rc t="2" v="2710"/>
    </bk>
    <bk>
      <rc t="2" v="2711"/>
    </bk>
    <bk>
      <rc t="2" v="2712"/>
    </bk>
    <bk>
      <rc t="2" v="2713"/>
    </bk>
    <bk>
      <rc t="2" v="2714"/>
    </bk>
    <bk>
      <rc t="2" v="2715"/>
    </bk>
    <bk>
      <rc t="2" v="2716"/>
    </bk>
    <bk>
      <rc t="2" v="2717"/>
    </bk>
    <bk>
      <rc t="2" v="2718"/>
    </bk>
    <bk>
      <rc t="2" v="2719"/>
    </bk>
    <bk>
      <rc t="2" v="2720"/>
    </bk>
    <bk>
      <rc t="2" v="2721"/>
    </bk>
    <bk>
      <rc t="2" v="2722"/>
    </bk>
    <bk>
      <rc t="2" v="2723"/>
    </bk>
    <bk>
      <rc t="2" v="2724"/>
    </bk>
    <bk>
      <rc t="2" v="2725"/>
    </bk>
    <bk>
      <rc t="2" v="2726"/>
    </bk>
    <bk>
      <rc t="2" v="2727"/>
    </bk>
    <bk>
      <rc t="2" v="2728"/>
    </bk>
    <bk>
      <rc t="2" v="2729"/>
    </bk>
    <bk>
      <rc t="2" v="2730"/>
    </bk>
    <bk>
      <rc t="2" v="2731"/>
    </bk>
    <bk>
      <rc t="2" v="2732"/>
    </bk>
    <bk>
      <rc t="2" v="2733"/>
    </bk>
    <bk>
      <rc t="2" v="2734"/>
    </bk>
    <bk>
      <rc t="2" v="2735"/>
    </bk>
    <bk>
      <rc t="2" v="2736"/>
    </bk>
    <bk>
      <rc t="2" v="2737"/>
    </bk>
    <bk>
      <rc t="2" v="2738"/>
    </bk>
    <bk>
      <rc t="2" v="2739"/>
    </bk>
    <bk>
      <rc t="2" v="2740"/>
    </bk>
    <bk>
      <rc t="2" v="2741"/>
    </bk>
    <bk>
      <rc t="2" v="2742"/>
    </bk>
    <bk>
      <rc t="2" v="2743"/>
    </bk>
    <bk>
      <rc t="2" v="2744"/>
    </bk>
    <bk>
      <rc t="2" v="2745"/>
    </bk>
    <bk>
      <rc t="2" v="2746"/>
    </bk>
    <bk>
      <rc t="2" v="2747"/>
    </bk>
    <bk>
      <rc t="2" v="2748"/>
    </bk>
    <bk>
      <rc t="2" v="2749"/>
    </bk>
    <bk>
      <rc t="2" v="2750"/>
    </bk>
    <bk>
      <rc t="2" v="2751"/>
    </bk>
    <bk>
      <rc t="2" v="2752"/>
    </bk>
    <bk>
      <rc t="2" v="2753"/>
    </bk>
    <bk>
      <rc t="2" v="2754"/>
    </bk>
    <bk>
      <rc t="2" v="2755"/>
    </bk>
    <bk>
      <rc t="2" v="2756"/>
    </bk>
    <bk>
      <rc t="2" v="2757"/>
    </bk>
    <bk>
      <rc t="2" v="2758"/>
    </bk>
    <bk>
      <rc t="2" v="2759"/>
    </bk>
    <bk>
      <rc t="2" v="2760"/>
    </bk>
    <bk>
      <rc t="2" v="2761"/>
    </bk>
    <bk>
      <rc t="2" v="2762"/>
    </bk>
    <bk>
      <rc t="2" v="2763"/>
    </bk>
    <bk>
      <rc t="2" v="2764"/>
    </bk>
    <bk>
      <rc t="2" v="2765"/>
    </bk>
    <bk>
      <rc t="2" v="2766"/>
    </bk>
    <bk>
      <rc t="2" v="2767"/>
    </bk>
    <bk>
      <rc t="2" v="2768"/>
    </bk>
    <bk>
      <rc t="2" v="2769"/>
    </bk>
    <bk>
      <rc t="2" v="2770"/>
    </bk>
    <bk>
      <rc t="2" v="2771"/>
    </bk>
    <bk>
      <rc t="2" v="2772"/>
    </bk>
    <bk>
      <rc t="2" v="2773"/>
    </bk>
    <bk>
      <rc t="2" v="2774"/>
    </bk>
    <bk>
      <rc t="2" v="2775"/>
    </bk>
    <bk>
      <rc t="2" v="2776"/>
    </bk>
    <bk>
      <rc t="2" v="2777"/>
    </bk>
    <bk>
      <rc t="2" v="2778"/>
    </bk>
    <bk>
      <rc t="2" v="2779"/>
    </bk>
    <bk>
      <rc t="2" v="2780"/>
    </bk>
    <bk>
      <rc t="2" v="2781"/>
    </bk>
    <bk>
      <rc t="2" v="2782"/>
    </bk>
    <bk>
      <rc t="2" v="2783"/>
    </bk>
    <bk>
      <rc t="2" v="2784"/>
    </bk>
    <bk>
      <rc t="2" v="2785"/>
    </bk>
    <bk>
      <rc t="2" v="2786"/>
    </bk>
    <bk>
      <rc t="2" v="2787"/>
    </bk>
    <bk>
      <rc t="2" v="2788"/>
    </bk>
    <bk>
      <rc t="2" v="2789"/>
    </bk>
    <bk>
      <rc t="2" v="2790"/>
    </bk>
    <bk>
      <rc t="2" v="2791"/>
    </bk>
    <bk>
      <rc t="2" v="2792"/>
    </bk>
    <bk>
      <rc t="2" v="2793"/>
    </bk>
    <bk>
      <rc t="2" v="2794"/>
    </bk>
    <bk>
      <rc t="2" v="2795"/>
    </bk>
    <bk>
      <rc t="2" v="2796"/>
    </bk>
    <bk>
      <rc t="2" v="2797"/>
    </bk>
    <bk>
      <rc t="2" v="2798"/>
    </bk>
    <bk>
      <rc t="2" v="2799"/>
    </bk>
    <bk>
      <rc t="2" v="2800"/>
    </bk>
    <bk>
      <rc t="2" v="2801"/>
    </bk>
    <bk>
      <rc t="2" v="2802"/>
    </bk>
    <bk>
      <rc t="2" v="2803"/>
    </bk>
    <bk>
      <rc t="2" v="2804"/>
    </bk>
    <bk>
      <rc t="2" v="2805"/>
    </bk>
    <bk>
      <rc t="2" v="2806"/>
    </bk>
    <bk>
      <rc t="2" v="2807"/>
    </bk>
    <bk>
      <rc t="2" v="2808"/>
    </bk>
    <bk>
      <rc t="2" v="2809"/>
    </bk>
    <bk>
      <rc t="2" v="2810"/>
    </bk>
    <bk>
      <rc t="2" v="2811"/>
    </bk>
    <bk>
      <rc t="2" v="2812"/>
    </bk>
    <bk>
      <rc t="2" v="2813"/>
    </bk>
    <bk>
      <rc t="2" v="2814"/>
    </bk>
    <bk>
      <rc t="2" v="2815"/>
    </bk>
    <bk>
      <rc t="2" v="2816"/>
    </bk>
    <bk>
      <rc t="2" v="2817"/>
    </bk>
    <bk>
      <rc t="2" v="2818"/>
    </bk>
    <bk>
      <rc t="2" v="2819"/>
    </bk>
    <bk>
      <rc t="2" v="2820"/>
    </bk>
    <bk>
      <rc t="2" v="2821"/>
    </bk>
    <bk>
      <rc t="2" v="2822"/>
    </bk>
    <bk>
      <rc t="2" v="2823"/>
    </bk>
    <bk>
      <rc t="2" v="2824"/>
    </bk>
    <bk>
      <rc t="2" v="2825"/>
    </bk>
    <bk>
      <rc t="2" v="2826"/>
    </bk>
    <bk>
      <rc t="2" v="2827"/>
    </bk>
    <bk>
      <rc t="2" v="2828"/>
    </bk>
    <bk>
      <rc t="2" v="2829"/>
    </bk>
    <bk>
      <rc t="2" v="2830"/>
    </bk>
    <bk>
      <rc t="2" v="2831"/>
    </bk>
    <bk>
      <rc t="2" v="2832"/>
    </bk>
    <bk>
      <rc t="2" v="2833"/>
    </bk>
    <bk>
      <rc t="2" v="2834"/>
    </bk>
    <bk>
      <rc t="2" v="2835"/>
    </bk>
    <bk>
      <rc t="2" v="2836"/>
    </bk>
    <bk>
      <rc t="2" v="2837"/>
    </bk>
    <bk>
      <rc t="2" v="2838"/>
    </bk>
    <bk>
      <rc t="2" v="2839"/>
    </bk>
    <bk>
      <rc t="2" v="2840"/>
    </bk>
    <bk>
      <rc t="2" v="2841"/>
    </bk>
    <bk>
      <rc t="2" v="2842"/>
    </bk>
    <bk>
      <rc t="2" v="2843"/>
    </bk>
    <bk>
      <rc t="2" v="2844"/>
    </bk>
    <bk>
      <rc t="2" v="2845"/>
    </bk>
    <bk>
      <rc t="2" v="2846"/>
    </bk>
    <bk>
      <rc t="2" v="2847"/>
    </bk>
    <bk>
      <rc t="2" v="2848"/>
    </bk>
    <bk>
      <rc t="2" v="2849"/>
    </bk>
    <bk>
      <rc t="2" v="2850"/>
    </bk>
    <bk>
      <rc t="2" v="2851"/>
    </bk>
    <bk>
      <rc t="2" v="2852"/>
    </bk>
    <bk>
      <rc t="2" v="2853"/>
    </bk>
    <bk>
      <rc t="2" v="2854"/>
    </bk>
    <bk>
      <rc t="2" v="2855"/>
    </bk>
    <bk>
      <rc t="2" v="2856"/>
    </bk>
    <bk>
      <rc t="2" v="2857"/>
    </bk>
    <bk>
      <rc t="2" v="2858"/>
    </bk>
    <bk>
      <rc t="2" v="2859"/>
    </bk>
    <bk>
      <rc t="2" v="2860"/>
    </bk>
    <bk>
      <rc t="2" v="2861"/>
    </bk>
    <bk>
      <rc t="2" v="2862"/>
    </bk>
    <bk>
      <rc t="2" v="2863"/>
    </bk>
    <bk>
      <rc t="2" v="2864"/>
    </bk>
    <bk>
      <rc t="2" v="2865"/>
    </bk>
    <bk>
      <rc t="2" v="2866"/>
    </bk>
    <bk>
      <rc t="2" v="2867"/>
    </bk>
    <bk>
      <rc t="2" v="2868"/>
    </bk>
    <bk>
      <rc t="2" v="2869"/>
    </bk>
    <bk>
      <rc t="2" v="2870"/>
    </bk>
    <bk>
      <rc t="2" v="2871"/>
    </bk>
    <bk>
      <rc t="2" v="2872"/>
    </bk>
    <bk>
      <rc t="2" v="2873"/>
    </bk>
    <bk>
      <rc t="2" v="2874"/>
    </bk>
    <bk>
      <rc t="2" v="2875"/>
    </bk>
    <bk>
      <rc t="2" v="2876"/>
    </bk>
    <bk>
      <rc t="2" v="2877"/>
    </bk>
    <bk>
      <rc t="2" v="2878"/>
    </bk>
    <bk>
      <rc t="2" v="2879"/>
    </bk>
    <bk>
      <rc t="2" v="2880"/>
    </bk>
    <bk>
      <rc t="2" v="2881"/>
    </bk>
    <bk>
      <rc t="2" v="2882"/>
    </bk>
    <bk>
      <rc t="2" v="2883"/>
    </bk>
    <bk>
      <rc t="2" v="2884"/>
    </bk>
    <bk>
      <rc t="2" v="2885"/>
    </bk>
    <bk>
      <rc t="2" v="2886"/>
    </bk>
    <bk>
      <rc t="2" v="2887"/>
    </bk>
    <bk>
      <rc t="2" v="2888"/>
    </bk>
    <bk>
      <rc t="2" v="2889"/>
    </bk>
    <bk>
      <rc t="2" v="2890"/>
    </bk>
    <bk>
      <rc t="2" v="2891"/>
    </bk>
    <bk>
      <rc t="2" v="2892"/>
    </bk>
    <bk>
      <rc t="2" v="2893"/>
    </bk>
    <bk>
      <rc t="2" v="2894"/>
    </bk>
    <bk>
      <rc t="2" v="2895"/>
    </bk>
    <bk>
      <rc t="2" v="2896"/>
    </bk>
    <bk>
      <rc t="2" v="2897"/>
    </bk>
    <bk>
      <rc t="2" v="2898"/>
    </bk>
    <bk>
      <rc t="2" v="2899"/>
    </bk>
    <bk>
      <rc t="2" v="2900"/>
    </bk>
    <bk>
      <rc t="2" v="2901"/>
    </bk>
    <bk>
      <rc t="2" v="2902"/>
    </bk>
    <bk>
      <rc t="2" v="2903"/>
    </bk>
    <bk>
      <rc t="2" v="2904"/>
    </bk>
    <bk>
      <rc t="2" v="2905"/>
    </bk>
    <bk>
      <rc t="2" v="2906"/>
    </bk>
    <bk>
      <rc t="2" v="2907"/>
    </bk>
    <bk>
      <rc t="2" v="2908"/>
    </bk>
    <bk>
      <rc t="2" v="2909"/>
    </bk>
    <bk>
      <rc t="2" v="2910"/>
    </bk>
    <bk>
      <rc t="2" v="2911"/>
    </bk>
    <bk>
      <rc t="2" v="2912"/>
    </bk>
    <bk>
      <rc t="2" v="2913"/>
    </bk>
    <bk>
      <rc t="2" v="2914"/>
    </bk>
    <bk>
      <rc t="2" v="2915"/>
    </bk>
    <bk>
      <rc t="2" v="2916"/>
    </bk>
    <bk>
      <rc t="2" v="2917"/>
    </bk>
    <bk>
      <rc t="2" v="2918"/>
    </bk>
    <bk>
      <rc t="2" v="2919"/>
    </bk>
    <bk>
      <rc t="2" v="2920"/>
    </bk>
    <bk>
      <rc t="2" v="2921"/>
    </bk>
    <bk>
      <rc t="2" v="2922"/>
    </bk>
    <bk>
      <rc t="2" v="2923"/>
    </bk>
    <bk>
      <rc t="2" v="2924"/>
    </bk>
    <bk>
      <rc t="2" v="2925"/>
    </bk>
    <bk>
      <rc t="2" v="2926"/>
    </bk>
    <bk>
      <rc t="2" v="2927"/>
    </bk>
    <bk>
      <rc t="2" v="2928"/>
    </bk>
    <bk>
      <rc t="2" v="2929"/>
    </bk>
    <bk>
      <rc t="2" v="2930"/>
    </bk>
    <bk>
      <rc t="2" v="2931"/>
    </bk>
    <bk>
      <rc t="2" v="2932"/>
    </bk>
    <bk>
      <rc t="2" v="2933"/>
    </bk>
    <bk>
      <rc t="2" v="2934"/>
    </bk>
    <bk>
      <rc t="2" v="2935"/>
    </bk>
    <bk>
      <rc t="2" v="2936"/>
    </bk>
    <bk>
      <rc t="2" v="2937"/>
    </bk>
    <bk>
      <rc t="2" v="2938"/>
    </bk>
    <bk>
      <rc t="2" v="2939"/>
    </bk>
    <bk>
      <rc t="2" v="2940"/>
    </bk>
    <bk>
      <rc t="2" v="2941"/>
    </bk>
    <bk>
      <rc t="2" v="2942"/>
    </bk>
    <bk>
      <rc t="2" v="2943"/>
    </bk>
    <bk>
      <rc t="2" v="2944"/>
    </bk>
    <bk>
      <rc t="2" v="2945"/>
    </bk>
    <bk>
      <rc t="2" v="2946"/>
    </bk>
    <bk>
      <rc t="2" v="2947"/>
    </bk>
    <bk>
      <rc t="2" v="2948"/>
    </bk>
    <bk>
      <rc t="2" v="2949"/>
    </bk>
    <bk>
      <rc t="2" v="2950"/>
    </bk>
    <bk>
      <rc t="2" v="2951"/>
    </bk>
    <bk>
      <rc t="2" v="2952"/>
    </bk>
    <bk>
      <rc t="2" v="2953"/>
    </bk>
    <bk>
      <rc t="2" v="2954"/>
    </bk>
    <bk>
      <rc t="2" v="2955"/>
    </bk>
    <bk>
      <rc t="2" v="2956"/>
    </bk>
    <bk>
      <rc t="2" v="2957"/>
    </bk>
    <bk>
      <rc t="2" v="2958"/>
    </bk>
    <bk>
      <rc t="2" v="2959"/>
    </bk>
    <bk>
      <rc t="2" v="2960"/>
    </bk>
    <bk>
      <rc t="2" v="2961"/>
    </bk>
    <bk>
      <rc t="2" v="2962"/>
    </bk>
    <bk>
      <rc t="2" v="2963"/>
    </bk>
    <bk>
      <rc t="2" v="2964"/>
    </bk>
    <bk>
      <rc t="2" v="2965"/>
    </bk>
    <bk>
      <rc t="2" v="2966"/>
    </bk>
    <bk>
      <rc t="2" v="2967"/>
    </bk>
    <bk>
      <rc t="2" v="2968"/>
    </bk>
    <bk>
      <rc t="2" v="2969"/>
    </bk>
    <bk>
      <rc t="2" v="2970"/>
    </bk>
    <bk>
      <rc t="2" v="2971"/>
    </bk>
    <bk>
      <rc t="2" v="2972"/>
    </bk>
    <bk>
      <rc t="2" v="2973"/>
    </bk>
    <bk>
      <rc t="2" v="2974"/>
    </bk>
    <bk>
      <rc t="2" v="2975"/>
    </bk>
    <bk>
      <rc t="2" v="2976"/>
    </bk>
    <bk>
      <rc t="2" v="2977"/>
    </bk>
    <bk>
      <rc t="2" v="2978"/>
    </bk>
    <bk>
      <rc t="2" v="2979"/>
    </bk>
    <bk>
      <rc t="2" v="2980"/>
    </bk>
    <bk>
      <rc t="2" v="2981"/>
    </bk>
    <bk>
      <rc t="2" v="2982"/>
    </bk>
    <bk>
      <rc t="2" v="2983"/>
    </bk>
    <bk>
      <rc t="2" v="2984"/>
    </bk>
    <bk>
      <rc t="2" v="2985"/>
    </bk>
    <bk>
      <rc t="2" v="2986"/>
    </bk>
    <bk>
      <rc t="2" v="2987"/>
    </bk>
    <bk>
      <rc t="2" v="2988"/>
    </bk>
    <bk>
      <rc t="2" v="2989"/>
    </bk>
    <bk>
      <rc t="2" v="2990"/>
    </bk>
    <bk>
      <rc t="2" v="2991"/>
    </bk>
    <bk>
      <rc t="2" v="2992"/>
    </bk>
    <bk>
      <rc t="2" v="2993"/>
    </bk>
    <bk>
      <rc t="2" v="2994"/>
    </bk>
    <bk>
      <rc t="2" v="2995"/>
    </bk>
    <bk>
      <rc t="2" v="2996"/>
    </bk>
    <bk>
      <rc t="2" v="2997"/>
    </bk>
    <bk>
      <rc t="2" v="2998"/>
    </bk>
    <bk>
      <rc t="2" v="2999"/>
    </bk>
    <bk>
      <rc t="2" v="3000"/>
    </bk>
    <bk>
      <rc t="2" v="3001"/>
    </bk>
    <bk>
      <rc t="2" v="3002"/>
    </bk>
    <bk>
      <rc t="2" v="3003"/>
    </bk>
    <bk>
      <rc t="2" v="3004"/>
    </bk>
    <bk>
      <rc t="2" v="3005"/>
    </bk>
    <bk>
      <rc t="2" v="3006"/>
    </bk>
    <bk>
      <rc t="2" v="3007"/>
    </bk>
    <bk>
      <rc t="2" v="3008"/>
    </bk>
    <bk>
      <rc t="2" v="3009"/>
    </bk>
    <bk>
      <rc t="2" v="3010"/>
    </bk>
    <bk>
      <rc t="2" v="3011"/>
    </bk>
    <bk>
      <rc t="2" v="3012"/>
    </bk>
    <bk>
      <rc t="2" v="3013"/>
    </bk>
    <bk>
      <rc t="2" v="3014"/>
    </bk>
    <bk>
      <rc t="2" v="3015"/>
    </bk>
    <bk>
      <rc t="2" v="3016"/>
    </bk>
    <bk>
      <rc t="2" v="3017"/>
    </bk>
    <bk>
      <rc t="2" v="3018"/>
    </bk>
    <bk>
      <rc t="2" v="3019"/>
    </bk>
    <bk>
      <rc t="2" v="3020"/>
    </bk>
    <bk>
      <rc t="2" v="3021"/>
    </bk>
    <bk>
      <rc t="2" v="3022"/>
    </bk>
    <bk>
      <rc t="2" v="3023"/>
    </bk>
    <bk>
      <rc t="2" v="3024"/>
    </bk>
    <bk>
      <rc t="2" v="3025"/>
    </bk>
    <bk>
      <rc t="2" v="3026"/>
    </bk>
    <bk>
      <rc t="2" v="3027"/>
    </bk>
    <bk>
      <rc t="2" v="3028"/>
    </bk>
    <bk>
      <rc t="2" v="3029"/>
    </bk>
    <bk>
      <rc t="2" v="3030"/>
    </bk>
    <bk>
      <rc t="2" v="3031"/>
    </bk>
    <bk>
      <rc t="2" v="3032"/>
    </bk>
    <bk>
      <rc t="2" v="3033"/>
    </bk>
    <bk>
      <rc t="2" v="3034"/>
    </bk>
    <bk>
      <rc t="2" v="3035"/>
    </bk>
    <bk>
      <rc t="2" v="3036"/>
    </bk>
    <bk>
      <rc t="2" v="3037"/>
    </bk>
    <bk>
      <rc t="2" v="3038"/>
    </bk>
    <bk>
      <rc t="2" v="3039"/>
    </bk>
    <bk>
      <rc t="2" v="3040"/>
    </bk>
    <bk>
      <rc t="2" v="3041"/>
    </bk>
    <bk>
      <rc t="2" v="3042"/>
    </bk>
    <bk>
      <rc t="2" v="3043"/>
    </bk>
    <bk>
      <rc t="2" v="3044"/>
    </bk>
    <bk>
      <rc t="2" v="3045"/>
    </bk>
    <bk>
      <rc t="2" v="3046"/>
    </bk>
    <bk>
      <rc t="2" v="3047"/>
    </bk>
    <bk>
      <rc t="2" v="3048"/>
    </bk>
    <bk>
      <rc t="2" v="3049"/>
    </bk>
    <bk>
      <rc t="2" v="3050"/>
    </bk>
    <bk>
      <rc t="2" v="3051"/>
    </bk>
    <bk>
      <rc t="2" v="3052"/>
    </bk>
    <bk>
      <rc t="2" v="3053"/>
    </bk>
    <bk>
      <rc t="2" v="3054"/>
    </bk>
    <bk>
      <rc t="2" v="3055"/>
    </bk>
    <bk>
      <rc t="2" v="3056"/>
    </bk>
    <bk>
      <rc t="2" v="3057"/>
    </bk>
    <bk>
      <rc t="2" v="3058"/>
    </bk>
    <bk>
      <rc t="2" v="3059"/>
    </bk>
    <bk>
      <rc t="2" v="3060"/>
    </bk>
    <bk>
      <rc t="2" v="3061"/>
    </bk>
    <bk>
      <rc t="2" v="3062"/>
    </bk>
    <bk>
      <rc t="2" v="3063"/>
    </bk>
    <bk>
      <rc t="2" v="3064"/>
    </bk>
    <bk>
      <rc t="2" v="3065"/>
    </bk>
    <bk>
      <rc t="2" v="3066"/>
    </bk>
    <bk>
      <rc t="2" v="3067"/>
    </bk>
    <bk>
      <rc t="2" v="3068"/>
    </bk>
    <bk>
      <rc t="2" v="3069"/>
    </bk>
    <bk>
      <rc t="2" v="3070"/>
    </bk>
    <bk>
      <rc t="2" v="3071"/>
    </bk>
    <bk>
      <rc t="2" v="3072"/>
    </bk>
    <bk>
      <rc t="2" v="3073"/>
    </bk>
    <bk>
      <rc t="2" v="3074"/>
    </bk>
    <bk>
      <rc t="2" v="3075"/>
    </bk>
    <bk>
      <rc t="2" v="3076"/>
    </bk>
    <bk>
      <rc t="2" v="3077"/>
    </bk>
    <bk>
      <rc t="2" v="3078"/>
    </bk>
    <bk>
      <rc t="2" v="3079"/>
    </bk>
    <bk>
      <rc t="2" v="3080"/>
    </bk>
    <bk>
      <rc t="2" v="3081"/>
    </bk>
    <bk>
      <rc t="2" v="3082"/>
    </bk>
    <bk>
      <rc t="2" v="3083"/>
    </bk>
    <bk>
      <rc t="2" v="3084"/>
    </bk>
    <bk>
      <rc t="2" v="3085"/>
    </bk>
    <bk>
      <rc t="2" v="3086"/>
    </bk>
    <bk>
      <rc t="2" v="3087"/>
    </bk>
    <bk>
      <rc t="2" v="3088"/>
    </bk>
    <bk>
      <rc t="2" v="3089"/>
    </bk>
    <bk>
      <rc t="2" v="3090"/>
    </bk>
    <bk>
      <rc t="2" v="3091"/>
    </bk>
    <bk>
      <rc t="2" v="3092"/>
    </bk>
    <bk>
      <rc t="2" v="3093"/>
    </bk>
    <bk>
      <rc t="2" v="3094"/>
    </bk>
    <bk>
      <rc t="2" v="3095"/>
    </bk>
    <bk>
      <rc t="2" v="3096"/>
    </bk>
    <bk>
      <rc t="2" v="3097"/>
    </bk>
    <bk>
      <rc t="2" v="3098"/>
    </bk>
    <bk>
      <rc t="2" v="3099"/>
    </bk>
    <bk>
      <rc t="2" v="3100"/>
    </bk>
    <bk>
      <rc t="2" v="3101"/>
    </bk>
    <bk>
      <rc t="2" v="3102"/>
    </bk>
    <bk>
      <rc t="2" v="3103"/>
    </bk>
    <bk>
      <rc t="2" v="3104"/>
    </bk>
    <bk>
      <rc t="2" v="3105"/>
    </bk>
    <bk>
      <rc t="2" v="3106"/>
    </bk>
    <bk>
      <rc t="2" v="3107"/>
    </bk>
    <bk>
      <rc t="2" v="3108"/>
    </bk>
    <bk>
      <rc t="2" v="3109"/>
    </bk>
    <bk>
      <rc t="2" v="3110"/>
    </bk>
    <bk>
      <rc t="2" v="3111"/>
    </bk>
    <bk>
      <rc t="2" v="3112"/>
    </bk>
    <bk>
      <rc t="2" v="3113"/>
    </bk>
    <bk>
      <rc t="2" v="3114"/>
    </bk>
    <bk>
      <rc t="2" v="3115"/>
    </bk>
    <bk>
      <rc t="2" v="3116"/>
    </bk>
    <bk>
      <rc t="2" v="3117"/>
    </bk>
    <bk>
      <rc t="2" v="3118"/>
    </bk>
    <bk>
      <rc t="2" v="3119"/>
    </bk>
    <bk>
      <rc t="2" v="3120"/>
    </bk>
    <bk>
      <rc t="2" v="3121"/>
    </bk>
    <bk>
      <rc t="2" v="3122"/>
    </bk>
    <bk>
      <rc t="2" v="3123"/>
    </bk>
    <bk>
      <rc t="2" v="3124"/>
    </bk>
    <bk>
      <rc t="2" v="3125"/>
    </bk>
    <bk>
      <rc t="2" v="3126"/>
    </bk>
    <bk>
      <rc t="2" v="3127"/>
    </bk>
    <bk>
      <rc t="2" v="3128"/>
    </bk>
    <bk>
      <rc t="2" v="3129"/>
    </bk>
    <bk>
      <rc t="2" v="3130"/>
    </bk>
    <bk>
      <rc t="2" v="3131"/>
    </bk>
    <bk>
      <rc t="2" v="3132"/>
    </bk>
    <bk>
      <rc t="2" v="3133"/>
    </bk>
    <bk>
      <rc t="2" v="3134"/>
    </bk>
    <bk>
      <rc t="2" v="3135"/>
    </bk>
    <bk>
      <rc t="2" v="3136"/>
    </bk>
    <bk>
      <rc t="2" v="3137"/>
    </bk>
    <bk>
      <rc t="2" v="3138"/>
    </bk>
    <bk>
      <rc t="2" v="3139"/>
    </bk>
    <bk>
      <rc t="2" v="3140"/>
    </bk>
    <bk>
      <rc t="2" v="3141"/>
    </bk>
    <bk>
      <rc t="2" v="3142"/>
    </bk>
    <bk>
      <rc t="2" v="3143"/>
    </bk>
    <bk>
      <rc t="2" v="3144"/>
    </bk>
    <bk>
      <rc t="2" v="3145"/>
    </bk>
    <bk>
      <rc t="2" v="3146"/>
    </bk>
    <bk>
      <rc t="2" v="3147"/>
    </bk>
    <bk>
      <rc t="2" v="3148"/>
    </bk>
    <bk>
      <rc t="2" v="3149"/>
    </bk>
    <bk>
      <rc t="2" v="3150"/>
    </bk>
    <bk>
      <rc t="2" v="3151"/>
    </bk>
    <bk>
      <rc t="2" v="3152"/>
    </bk>
    <bk>
      <rc t="2" v="3153"/>
    </bk>
    <bk>
      <rc t="2" v="3154"/>
    </bk>
    <bk>
      <rc t="2" v="3155"/>
    </bk>
    <bk>
      <rc t="2" v="3156"/>
    </bk>
    <bk>
      <rc t="2" v="3157"/>
    </bk>
    <bk>
      <rc t="2" v="3158"/>
    </bk>
    <bk>
      <rc t="2" v="3159"/>
    </bk>
    <bk>
      <rc t="2" v="3160"/>
    </bk>
    <bk>
      <rc t="2" v="3161"/>
    </bk>
    <bk>
      <rc t="2" v="3162"/>
    </bk>
    <bk>
      <rc t="2" v="3163"/>
    </bk>
    <bk>
      <rc t="2" v="3164"/>
    </bk>
    <bk>
      <rc t="2" v="3165"/>
    </bk>
    <bk>
      <rc t="2" v="3166"/>
    </bk>
    <bk>
      <rc t="2" v="3167"/>
    </bk>
    <bk>
      <rc t="2" v="3168"/>
    </bk>
    <bk>
      <rc t="2" v="3169"/>
    </bk>
    <bk>
      <rc t="2" v="3170"/>
    </bk>
    <bk>
      <rc t="2" v="3171"/>
    </bk>
    <bk>
      <rc t="2" v="3172"/>
    </bk>
    <bk>
      <rc t="2" v="3173"/>
    </bk>
    <bk>
      <rc t="2" v="3174"/>
    </bk>
    <bk>
      <rc t="2" v="3175"/>
    </bk>
    <bk>
      <rc t="2" v="3176"/>
    </bk>
    <bk>
      <rc t="2" v="3177"/>
    </bk>
    <bk>
      <rc t="2" v="3178"/>
    </bk>
    <bk>
      <rc t="2" v="3179"/>
    </bk>
    <bk>
      <rc t="2" v="3180"/>
    </bk>
    <bk>
      <rc t="2" v="3181"/>
    </bk>
    <bk>
      <rc t="2" v="3182"/>
    </bk>
    <bk>
      <rc t="2" v="3183"/>
    </bk>
    <bk>
      <rc t="2" v="3184"/>
    </bk>
    <bk>
      <rc t="2" v="3185"/>
    </bk>
    <bk>
      <rc t="2" v="3186"/>
    </bk>
    <bk>
      <rc t="2" v="3187"/>
    </bk>
    <bk>
      <rc t="2" v="3188"/>
    </bk>
    <bk>
      <rc t="2" v="3189"/>
    </bk>
    <bk>
      <rc t="2" v="3190"/>
    </bk>
    <bk>
      <rc t="2" v="3191"/>
    </bk>
    <bk>
      <rc t="2" v="3192"/>
    </bk>
    <bk>
      <rc t="2" v="3193"/>
    </bk>
    <bk>
      <rc t="2" v="3194"/>
    </bk>
    <bk>
      <rc t="2" v="3195"/>
    </bk>
    <bk>
      <rc t="2" v="3196"/>
    </bk>
    <bk>
      <rc t="2" v="3197"/>
    </bk>
    <bk>
      <rc t="2" v="3198"/>
    </bk>
    <bk>
      <rc t="2" v="3199"/>
    </bk>
    <bk>
      <rc t="2" v="3200"/>
    </bk>
    <bk>
      <rc t="2" v="3201"/>
    </bk>
    <bk>
      <rc t="2" v="3202"/>
    </bk>
    <bk>
      <rc t="2" v="3203"/>
    </bk>
    <bk>
      <rc t="2" v="3204"/>
    </bk>
    <bk>
      <rc t="2" v="3205"/>
    </bk>
    <bk>
      <rc t="2" v="3206"/>
    </bk>
    <bk>
      <rc t="2" v="3207"/>
    </bk>
    <bk>
      <rc t="2" v="3208"/>
    </bk>
    <bk>
      <rc t="2" v="3209"/>
    </bk>
    <bk>
      <rc t="2" v="3210"/>
    </bk>
    <bk>
      <rc t="2" v="3211"/>
    </bk>
    <bk>
      <rc t="2" v="3212"/>
    </bk>
    <bk>
      <rc t="2" v="3213"/>
    </bk>
    <bk>
      <rc t="2" v="3214"/>
    </bk>
    <bk>
      <rc t="2" v="3215"/>
    </bk>
    <bk>
      <rc t="2" v="3216"/>
    </bk>
    <bk>
      <rc t="2" v="3217"/>
    </bk>
    <bk>
      <rc t="2" v="3218"/>
    </bk>
    <bk>
      <rc t="2" v="3219"/>
    </bk>
    <bk>
      <rc t="2" v="3220"/>
    </bk>
    <bk>
      <rc t="2" v="3221"/>
    </bk>
    <bk>
      <rc t="2" v="3222"/>
    </bk>
    <bk>
      <rc t="2" v="3223"/>
    </bk>
    <bk>
      <rc t="2" v="3224"/>
    </bk>
    <bk>
      <rc t="2" v="3225"/>
    </bk>
    <bk>
      <rc t="2" v="3226"/>
    </bk>
    <bk>
      <rc t="2" v="3227"/>
    </bk>
    <bk>
      <rc t="2" v="3228"/>
    </bk>
    <bk>
      <rc t="2" v="3229"/>
    </bk>
    <bk>
      <rc t="2" v="3230"/>
    </bk>
    <bk>
      <rc t="2" v="3231"/>
    </bk>
    <bk>
      <rc t="2" v="3232"/>
    </bk>
    <bk>
      <rc t="2" v="3233"/>
    </bk>
    <bk>
      <rc t="2" v="3234"/>
    </bk>
    <bk>
      <rc t="2" v="3235"/>
    </bk>
    <bk>
      <rc t="2" v="3236"/>
    </bk>
    <bk>
      <rc t="2" v="3237"/>
    </bk>
    <bk>
      <rc t="2" v="3238"/>
    </bk>
    <bk>
      <rc t="2" v="3239"/>
    </bk>
    <bk>
      <rc t="2" v="3240"/>
    </bk>
    <bk>
      <rc t="2" v="3241"/>
    </bk>
    <bk>
      <rc t="2" v="3242"/>
    </bk>
    <bk>
      <rc t="2" v="3243"/>
    </bk>
    <bk>
      <rc t="2" v="3244"/>
    </bk>
    <bk>
      <rc t="2" v="3245"/>
    </bk>
    <bk>
      <rc t="2" v="3246"/>
    </bk>
    <bk>
      <rc t="2" v="3247"/>
    </bk>
    <bk>
      <rc t="2" v="3248"/>
    </bk>
    <bk>
      <rc t="2" v="3249"/>
    </bk>
    <bk>
      <rc t="2" v="3250"/>
    </bk>
    <bk>
      <rc t="2" v="3251"/>
    </bk>
    <bk>
      <rc t="2" v="3252"/>
    </bk>
    <bk>
      <rc t="2" v="3253"/>
    </bk>
    <bk>
      <rc t="2" v="3254"/>
    </bk>
    <bk>
      <rc t="2" v="3255"/>
    </bk>
    <bk>
      <rc t="2" v="3256"/>
    </bk>
    <bk>
      <rc t="2" v="3257"/>
    </bk>
    <bk>
      <rc t="2" v="3258"/>
    </bk>
    <bk>
      <rc t="2" v="3259"/>
    </bk>
    <bk>
      <rc t="2" v="3260"/>
    </bk>
    <bk>
      <rc t="2" v="3261"/>
    </bk>
    <bk>
      <rc t="2" v="3262"/>
    </bk>
    <bk>
      <rc t="2" v="3263"/>
    </bk>
    <bk>
      <rc t="2" v="3264"/>
    </bk>
    <bk>
      <rc t="2" v="3265"/>
    </bk>
    <bk>
      <rc t="2" v="3266"/>
    </bk>
    <bk>
      <rc t="2" v="3267"/>
    </bk>
    <bk>
      <rc t="2" v="3268"/>
    </bk>
    <bk>
      <rc t="2" v="3269"/>
    </bk>
    <bk>
      <rc t="2" v="3270"/>
    </bk>
    <bk>
      <rc t="2" v="3271"/>
    </bk>
    <bk>
      <rc t="2" v="3272"/>
    </bk>
    <bk>
      <rc t="2" v="3273"/>
    </bk>
    <bk>
      <rc t="2" v="3274"/>
    </bk>
    <bk>
      <rc t="2" v="3275"/>
    </bk>
    <bk>
      <rc t="2" v="3276"/>
    </bk>
    <bk>
      <rc t="2" v="3277"/>
    </bk>
    <bk>
      <rc t="2" v="3278"/>
    </bk>
    <bk>
      <rc t="2" v="3279"/>
    </bk>
    <bk>
      <rc t="2" v="3280"/>
    </bk>
    <bk>
      <rc t="2" v="3281"/>
    </bk>
    <bk>
      <rc t="2" v="3282"/>
    </bk>
    <bk>
      <rc t="2" v="3283"/>
    </bk>
    <bk>
      <rc t="2" v="3284"/>
    </bk>
    <bk>
      <rc t="2" v="3285"/>
    </bk>
    <bk>
      <rc t="2" v="3286"/>
    </bk>
    <bk>
      <rc t="2" v="3287"/>
    </bk>
    <bk>
      <rc t="2" v="3288"/>
    </bk>
    <bk>
      <rc t="2" v="3289"/>
    </bk>
    <bk>
      <rc t="2" v="3290"/>
    </bk>
    <bk>
      <rc t="2" v="3291"/>
    </bk>
    <bk>
      <rc t="2" v="3292"/>
    </bk>
    <bk>
      <rc t="2" v="3293"/>
    </bk>
    <bk>
      <rc t="2" v="3294"/>
    </bk>
    <bk>
      <rc t="2" v="3295"/>
    </bk>
    <bk>
      <rc t="2" v="3296"/>
    </bk>
    <bk>
      <rc t="2" v="3297"/>
    </bk>
    <bk>
      <rc t="2" v="3298"/>
    </bk>
    <bk>
      <rc t="2" v="3299"/>
    </bk>
    <bk>
      <rc t="2" v="3300"/>
    </bk>
    <bk>
      <rc t="2" v="3301"/>
    </bk>
    <bk>
      <rc t="2" v="3302"/>
    </bk>
    <bk>
      <rc t="2" v="3303"/>
    </bk>
    <bk>
      <rc t="2" v="3304"/>
    </bk>
    <bk>
      <rc t="2" v="3305"/>
    </bk>
    <bk>
      <rc t="2" v="3306"/>
    </bk>
    <bk>
      <rc t="2" v="3307"/>
    </bk>
    <bk>
      <rc t="2" v="3308"/>
    </bk>
    <bk>
      <rc t="2" v="3309"/>
    </bk>
    <bk>
      <rc t="2" v="3310"/>
    </bk>
    <bk>
      <rc t="2" v="3311"/>
    </bk>
    <bk>
      <rc t="2" v="3312"/>
    </bk>
    <bk>
      <rc t="2" v="3313"/>
    </bk>
    <bk>
      <rc t="2" v="3314"/>
    </bk>
    <bk>
      <rc t="2" v="3315"/>
    </bk>
    <bk>
      <rc t="2" v="3316"/>
    </bk>
    <bk>
      <rc t="2" v="3317"/>
    </bk>
    <bk>
      <rc t="2" v="3318"/>
    </bk>
    <bk>
      <rc t="2" v="3319"/>
    </bk>
    <bk>
      <rc t="2" v="3320"/>
    </bk>
    <bk>
      <rc t="2" v="3321"/>
    </bk>
    <bk>
      <rc t="2" v="3322"/>
    </bk>
    <bk>
      <rc t="2" v="3323"/>
    </bk>
    <bk>
      <rc t="2" v="3324"/>
    </bk>
    <bk>
      <rc t="2" v="3325"/>
    </bk>
    <bk>
      <rc t="2" v="3326"/>
    </bk>
    <bk>
      <rc t="2" v="3327"/>
    </bk>
    <bk>
      <rc t="2" v="3328"/>
    </bk>
    <bk>
      <rc t="2" v="3329"/>
    </bk>
    <bk>
      <rc t="2" v="3330"/>
    </bk>
    <bk>
      <rc t="2" v="3331"/>
    </bk>
    <bk>
      <rc t="2" v="3332"/>
    </bk>
    <bk>
      <rc t="2" v="3333"/>
    </bk>
    <bk>
      <rc t="2" v="3334"/>
    </bk>
    <bk>
      <rc t="2" v="3335"/>
    </bk>
    <bk>
      <rc t="2" v="3336"/>
    </bk>
    <bk>
      <rc t="2" v="3337"/>
    </bk>
    <bk>
      <rc t="2" v="3338"/>
    </bk>
    <bk>
      <rc t="2" v="3339"/>
    </bk>
    <bk>
      <rc t="2" v="3340"/>
    </bk>
    <bk>
      <rc t="2" v="3341"/>
    </bk>
    <bk>
      <rc t="2" v="3342"/>
    </bk>
    <bk>
      <rc t="2" v="3343"/>
    </bk>
    <bk>
      <rc t="2" v="3344"/>
    </bk>
    <bk>
      <rc t="2" v="3345"/>
    </bk>
    <bk>
      <rc t="2" v="3346"/>
    </bk>
    <bk>
      <rc t="2" v="3347"/>
    </bk>
    <bk>
      <rc t="2" v="3348"/>
    </bk>
    <bk>
      <rc t="2" v="3349"/>
    </bk>
    <bk>
      <rc t="2" v="3350"/>
    </bk>
    <bk>
      <rc t="2" v="3351"/>
    </bk>
    <bk>
      <rc t="2" v="3352"/>
    </bk>
    <bk>
      <rc t="2" v="3353"/>
    </bk>
    <bk>
      <rc t="2" v="3354"/>
    </bk>
    <bk>
      <rc t="2" v="3355"/>
    </bk>
    <bk>
      <rc t="2" v="3356"/>
    </bk>
    <bk>
      <rc t="2" v="3357"/>
    </bk>
    <bk>
      <rc t="2" v="3358"/>
    </bk>
    <bk>
      <rc t="2" v="3359"/>
    </bk>
    <bk>
      <rc t="2" v="3360"/>
    </bk>
    <bk>
      <rc t="2" v="3361"/>
    </bk>
    <bk>
      <rc t="2" v="3362"/>
    </bk>
    <bk>
      <rc t="2" v="3363"/>
    </bk>
    <bk>
      <rc t="2" v="3364"/>
    </bk>
    <bk>
      <rc t="2" v="3365"/>
    </bk>
    <bk>
      <rc t="2" v="3366"/>
    </bk>
    <bk>
      <rc t="2" v="3367"/>
    </bk>
    <bk>
      <rc t="2" v="3368"/>
    </bk>
    <bk>
      <rc t="2" v="3369"/>
    </bk>
    <bk>
      <rc t="2" v="3370"/>
    </bk>
    <bk>
      <rc t="2" v="3371"/>
    </bk>
    <bk>
      <rc t="2" v="3372"/>
    </bk>
    <bk>
      <rc t="2" v="3373"/>
    </bk>
    <bk>
      <rc t="2" v="3374"/>
    </bk>
    <bk>
      <rc t="2" v="3375"/>
    </bk>
    <bk>
      <rc t="2" v="3376"/>
    </bk>
    <bk>
      <rc t="2" v="3377"/>
    </bk>
    <bk>
      <rc t="2" v="3378"/>
    </bk>
    <bk>
      <rc t="2" v="3379"/>
    </bk>
    <bk>
      <rc t="2" v="3380"/>
    </bk>
    <bk>
      <rc t="2" v="3381"/>
    </bk>
    <bk>
      <rc t="2" v="3382"/>
    </bk>
    <bk>
      <rc t="2" v="3383"/>
    </bk>
    <bk>
      <rc t="2" v="3384"/>
    </bk>
    <bk>
      <rc t="2" v="3385"/>
    </bk>
    <bk>
      <rc t="2" v="3386"/>
    </bk>
    <bk>
      <rc t="2" v="3387"/>
    </bk>
    <bk>
      <rc t="2" v="3388"/>
    </bk>
    <bk>
      <rc t="2" v="3389"/>
    </bk>
    <bk>
      <rc t="2" v="3390"/>
    </bk>
    <bk>
      <rc t="2" v="3391"/>
    </bk>
    <bk>
      <rc t="2" v="3392"/>
    </bk>
    <bk>
      <rc t="2" v="3393"/>
    </bk>
    <bk>
      <rc t="2" v="3394"/>
    </bk>
    <bk>
      <rc t="2" v="3395"/>
    </bk>
    <bk>
      <rc t="2" v="3396"/>
    </bk>
    <bk>
      <rc t="2" v="3397"/>
    </bk>
    <bk>
      <rc t="2" v="3398"/>
    </bk>
    <bk>
      <rc t="2" v="3399"/>
    </bk>
    <bk>
      <rc t="2" v="3400"/>
    </bk>
    <bk>
      <rc t="2" v="3401"/>
    </bk>
    <bk>
      <rc t="2" v="3402"/>
    </bk>
    <bk>
      <rc t="2" v="3403"/>
    </bk>
    <bk>
      <rc t="2" v="3404"/>
    </bk>
    <bk>
      <rc t="2" v="3405"/>
    </bk>
    <bk>
      <rc t="2" v="3406"/>
    </bk>
    <bk>
      <rc t="2" v="3407"/>
    </bk>
    <bk>
      <rc t="2" v="3408"/>
    </bk>
    <bk>
      <rc t="2" v="3409"/>
    </bk>
    <bk>
      <rc t="2" v="3410"/>
    </bk>
    <bk>
      <rc t="2" v="3411"/>
    </bk>
    <bk>
      <rc t="2" v="3412"/>
    </bk>
    <bk>
      <rc t="2" v="3413"/>
    </bk>
    <bk>
      <rc t="2" v="3414"/>
    </bk>
    <bk>
      <rc t="2" v="3415"/>
    </bk>
    <bk>
      <rc t="2" v="3416"/>
    </bk>
    <bk>
      <rc t="2" v="3417"/>
    </bk>
    <bk>
      <rc t="2" v="3418"/>
    </bk>
    <bk>
      <rc t="2" v="3419"/>
    </bk>
    <bk>
      <rc t="2" v="3420"/>
    </bk>
    <bk>
      <rc t="2" v="3421"/>
    </bk>
    <bk>
      <rc t="2" v="3422"/>
    </bk>
    <bk>
      <rc t="2" v="3423"/>
    </bk>
    <bk>
      <rc t="2" v="3424"/>
    </bk>
    <bk>
      <rc t="2" v="3425"/>
    </bk>
    <bk>
      <rc t="2" v="3426"/>
    </bk>
    <bk>
      <rc t="2" v="3427"/>
    </bk>
    <bk>
      <rc t="2" v="3428"/>
    </bk>
    <bk>
      <rc t="2" v="3429"/>
    </bk>
    <bk>
      <rc t="2" v="3430"/>
    </bk>
    <bk>
      <rc t="2" v="3431"/>
    </bk>
    <bk>
      <rc t="2" v="3432"/>
    </bk>
    <bk>
      <rc t="2" v="3433"/>
    </bk>
    <bk>
      <rc t="2" v="3434"/>
    </bk>
    <bk>
      <rc t="2" v="3435"/>
    </bk>
    <bk>
      <rc t="2" v="3436"/>
    </bk>
    <bk>
      <rc t="2" v="3437"/>
    </bk>
    <bk>
      <rc t="2" v="3438"/>
    </bk>
    <bk>
      <rc t="2" v="3439"/>
    </bk>
    <bk>
      <rc t="2" v="3440"/>
    </bk>
    <bk>
      <rc t="2" v="3441"/>
    </bk>
    <bk>
      <rc t="2" v="3442"/>
    </bk>
    <bk>
      <rc t="2" v="3443"/>
    </bk>
    <bk>
      <rc t="2" v="3444"/>
    </bk>
    <bk>
      <rc t="2" v="3445"/>
    </bk>
    <bk>
      <rc t="2" v="3446"/>
    </bk>
    <bk>
      <rc t="2" v="3447"/>
    </bk>
    <bk>
      <rc t="2" v="3448"/>
    </bk>
    <bk>
      <rc t="2" v="3449"/>
    </bk>
    <bk>
      <rc t="2" v="3450"/>
    </bk>
    <bk>
      <rc t="2" v="3451"/>
    </bk>
    <bk>
      <rc t="2" v="3452"/>
    </bk>
    <bk>
      <rc t="2" v="3453"/>
    </bk>
    <bk>
      <rc t="2" v="3454"/>
    </bk>
    <bk>
      <rc t="2" v="3455"/>
    </bk>
    <bk>
      <rc t="2" v="3456"/>
    </bk>
    <bk>
      <rc t="2" v="3457"/>
    </bk>
    <bk>
      <rc t="2" v="3458"/>
    </bk>
    <bk>
      <rc t="2" v="3459"/>
    </bk>
    <bk>
      <rc t="2" v="3460"/>
    </bk>
    <bk>
      <rc t="2" v="3461"/>
    </bk>
    <bk>
      <rc t="2" v="3462"/>
    </bk>
    <bk>
      <rc t="2" v="3463"/>
    </bk>
    <bk>
      <rc t="2" v="3464"/>
    </bk>
    <bk>
      <rc t="2" v="3465"/>
    </bk>
    <bk>
      <rc t="2" v="3466"/>
    </bk>
    <bk>
      <rc t="2" v="3467"/>
    </bk>
    <bk>
      <rc t="2" v="3468"/>
    </bk>
    <bk>
      <rc t="2" v="3469"/>
    </bk>
    <bk>
      <rc t="2" v="3470"/>
    </bk>
    <bk>
      <rc t="2" v="3471"/>
    </bk>
    <bk>
      <rc t="2" v="3472"/>
    </bk>
    <bk>
      <rc t="2" v="3473"/>
    </bk>
    <bk>
      <rc t="2" v="3474"/>
    </bk>
    <bk>
      <rc t="2" v="3475"/>
    </bk>
    <bk>
      <rc t="2" v="3476"/>
    </bk>
    <bk>
      <rc t="2" v="3477"/>
    </bk>
    <bk>
      <rc t="2" v="3478"/>
    </bk>
    <bk>
      <rc t="2" v="3479"/>
    </bk>
    <bk>
      <rc t="2" v="3480"/>
    </bk>
    <bk>
      <rc t="2" v="3481"/>
    </bk>
    <bk>
      <rc t="2" v="3482"/>
    </bk>
    <bk>
      <rc t="2" v="3483"/>
    </bk>
    <bk>
      <rc t="2" v="3484"/>
    </bk>
    <bk>
      <rc t="2" v="3485"/>
    </bk>
    <bk>
      <rc t="2" v="3486"/>
    </bk>
    <bk>
      <rc t="2" v="3487"/>
    </bk>
    <bk>
      <rc t="2" v="3488"/>
    </bk>
    <bk>
      <rc t="2" v="3489"/>
    </bk>
    <bk>
      <rc t="2" v="3490"/>
    </bk>
    <bk>
      <rc t="2" v="3491"/>
    </bk>
    <bk>
      <rc t="2" v="3492"/>
    </bk>
    <bk>
      <rc t="2" v="3493"/>
    </bk>
    <bk>
      <rc t="2" v="3494"/>
    </bk>
    <bk>
      <rc t="2" v="3495"/>
    </bk>
    <bk>
      <rc t="2" v="3496"/>
    </bk>
    <bk>
      <rc t="2" v="3497"/>
    </bk>
    <bk>
      <rc t="2" v="3498"/>
    </bk>
    <bk>
      <rc t="2" v="3499"/>
    </bk>
    <bk>
      <rc t="2" v="3500"/>
    </bk>
    <bk>
      <rc t="2" v="3501"/>
    </bk>
    <bk>
      <rc t="2" v="3502"/>
    </bk>
    <bk>
      <rc t="2" v="3503"/>
    </bk>
    <bk>
      <rc t="2" v="3504"/>
    </bk>
    <bk>
      <rc t="2" v="3505"/>
    </bk>
    <bk>
      <rc t="2" v="3506"/>
    </bk>
    <bk>
      <rc t="2" v="3507"/>
    </bk>
    <bk>
      <rc t="2" v="3508"/>
    </bk>
    <bk>
      <rc t="2" v="3509"/>
    </bk>
    <bk>
      <rc t="2" v="3510"/>
    </bk>
    <bk>
      <rc t="2" v="3511"/>
    </bk>
    <bk>
      <rc t="2" v="3512"/>
    </bk>
    <bk>
      <rc t="2" v="3513"/>
    </bk>
    <bk>
      <rc t="2" v="3514"/>
    </bk>
    <bk>
      <rc t="2" v="3515"/>
    </bk>
    <bk>
      <rc t="2" v="3516"/>
    </bk>
    <bk>
      <rc t="2" v="3517"/>
    </bk>
    <bk>
      <rc t="2" v="3518"/>
    </bk>
    <bk>
      <rc t="2" v="3519"/>
    </bk>
    <bk>
      <rc t="2" v="3520"/>
    </bk>
    <bk>
      <rc t="2" v="3521"/>
    </bk>
    <bk>
      <rc t="2" v="3522"/>
    </bk>
    <bk>
      <rc t="2" v="3523"/>
    </bk>
    <bk>
      <rc t="2" v="3524"/>
    </bk>
    <bk>
      <rc t="2" v="3525"/>
    </bk>
    <bk>
      <rc t="2" v="3526"/>
    </bk>
    <bk>
      <rc t="2" v="3527"/>
    </bk>
    <bk>
      <rc t="2" v="3528"/>
    </bk>
    <bk>
      <rc t="2" v="3529"/>
    </bk>
    <bk>
      <rc t="2" v="3530"/>
    </bk>
    <bk>
      <rc t="2" v="3531"/>
    </bk>
    <bk>
      <rc t="2" v="3532"/>
    </bk>
    <bk>
      <rc t="2" v="3533"/>
    </bk>
    <bk>
      <rc t="2" v="3534"/>
    </bk>
    <bk>
      <rc t="2" v="3535"/>
    </bk>
    <bk>
      <rc t="2" v="3536"/>
    </bk>
    <bk>
      <rc t="2" v="3537"/>
    </bk>
    <bk>
      <rc t="2" v="3538"/>
    </bk>
    <bk>
      <rc t="2" v="3539"/>
    </bk>
    <bk>
      <rc t="2" v="3540"/>
    </bk>
    <bk>
      <rc t="2" v="3541"/>
    </bk>
    <bk>
      <rc t="2" v="3542"/>
    </bk>
    <bk>
      <rc t="2" v="3543"/>
    </bk>
    <bk>
      <rc t="2" v="3544"/>
    </bk>
    <bk>
      <rc t="2" v="3545"/>
    </bk>
    <bk>
      <rc t="2" v="3546"/>
    </bk>
    <bk>
      <rc t="2" v="3547"/>
    </bk>
    <bk>
      <rc t="2" v="3548"/>
    </bk>
    <bk>
      <rc t="2" v="3549"/>
    </bk>
    <bk>
      <rc t="2" v="3550"/>
    </bk>
    <bk>
      <rc t="2" v="3551"/>
    </bk>
    <bk>
      <rc t="2" v="3552"/>
    </bk>
    <bk>
      <rc t="2" v="3553"/>
    </bk>
    <bk>
      <rc t="2" v="3554"/>
    </bk>
    <bk>
      <rc t="2" v="3555"/>
    </bk>
    <bk>
      <rc t="2" v="3556"/>
    </bk>
    <bk>
      <rc t="2" v="3557"/>
    </bk>
    <bk>
      <rc t="2" v="3558"/>
    </bk>
    <bk>
      <rc t="2" v="3559"/>
    </bk>
    <bk>
      <rc t="2" v="3560"/>
    </bk>
    <bk>
      <rc t="2" v="3561"/>
    </bk>
    <bk>
      <rc t="2" v="3562"/>
    </bk>
    <bk>
      <rc t="2" v="3563"/>
    </bk>
    <bk>
      <rc t="2" v="3564"/>
    </bk>
    <bk>
      <rc t="2" v="3565"/>
    </bk>
    <bk>
      <rc t="2" v="3566"/>
    </bk>
    <bk>
      <rc t="2" v="3567"/>
    </bk>
    <bk>
      <rc t="2" v="3568"/>
    </bk>
    <bk>
      <rc t="2" v="3569"/>
    </bk>
    <bk>
      <rc t="2" v="3570"/>
    </bk>
    <bk>
      <rc t="2" v="3571"/>
    </bk>
    <bk>
      <rc t="2" v="3572"/>
    </bk>
    <bk>
      <rc t="2" v="3573"/>
    </bk>
    <bk>
      <rc t="2" v="3574"/>
    </bk>
    <bk>
      <rc t="2" v="3575"/>
    </bk>
    <bk>
      <rc t="2" v="3576"/>
    </bk>
    <bk>
      <rc t="2" v="3577"/>
    </bk>
    <bk>
      <rc t="2" v="3578"/>
    </bk>
    <bk>
      <rc t="2" v="3579"/>
    </bk>
    <bk>
      <rc t="2" v="3580"/>
    </bk>
    <bk>
      <rc t="2" v="3581"/>
    </bk>
    <bk>
      <rc t="2" v="3582"/>
    </bk>
    <bk>
      <rc t="2" v="3583"/>
    </bk>
    <bk>
      <rc t="2" v="3584"/>
    </bk>
    <bk>
      <rc t="2" v="3585"/>
    </bk>
    <bk>
      <rc t="2" v="3586"/>
    </bk>
    <bk>
      <rc t="2" v="3587"/>
    </bk>
    <bk>
      <rc t="2" v="3588"/>
    </bk>
    <bk>
      <rc t="2" v="3589"/>
    </bk>
    <bk>
      <rc t="2" v="3590"/>
    </bk>
    <bk>
      <rc t="2" v="3591"/>
    </bk>
    <bk>
      <rc t="2" v="3592"/>
    </bk>
    <bk>
      <rc t="2" v="3593"/>
    </bk>
    <bk>
      <rc t="2" v="3594"/>
    </bk>
    <bk>
      <rc t="2" v="3595"/>
    </bk>
    <bk>
      <rc t="2" v="3596"/>
    </bk>
    <bk>
      <rc t="2" v="3597"/>
    </bk>
    <bk>
      <rc t="2" v="3598"/>
    </bk>
    <bk>
      <rc t="2" v="3599"/>
    </bk>
    <bk>
      <rc t="2" v="3600"/>
    </bk>
    <bk>
      <rc t="2" v="3601"/>
    </bk>
    <bk>
      <rc t="2" v="3602"/>
    </bk>
    <bk>
      <rc t="2" v="3603"/>
    </bk>
    <bk>
      <rc t="2" v="3604"/>
    </bk>
    <bk>
      <rc t="2" v="3605"/>
    </bk>
    <bk>
      <rc t="2" v="3606"/>
    </bk>
    <bk>
      <rc t="2" v="3607"/>
    </bk>
    <bk>
      <rc t="2" v="3608"/>
    </bk>
    <bk>
      <rc t="2" v="3609"/>
    </bk>
    <bk>
      <rc t="2" v="3610"/>
    </bk>
    <bk>
      <rc t="2" v="3611"/>
    </bk>
    <bk>
      <rc t="2" v="3612"/>
    </bk>
    <bk>
      <rc t="2" v="3613"/>
    </bk>
    <bk>
      <rc t="2" v="3614"/>
    </bk>
    <bk>
      <rc t="2" v="3615"/>
    </bk>
    <bk>
      <rc t="2" v="3616"/>
    </bk>
    <bk>
      <rc t="2" v="3617"/>
    </bk>
    <bk>
      <rc t="2" v="3618"/>
    </bk>
    <bk>
      <rc t="2" v="3619"/>
    </bk>
    <bk>
      <rc t="2" v="3620"/>
    </bk>
    <bk>
      <rc t="2" v="3621"/>
    </bk>
    <bk>
      <rc t="2" v="3622"/>
    </bk>
    <bk>
      <rc t="2" v="3623"/>
    </bk>
    <bk>
      <rc t="2" v="3624"/>
    </bk>
    <bk>
      <rc t="2" v="3625"/>
    </bk>
    <bk>
      <rc t="2" v="3626"/>
    </bk>
    <bk>
      <rc t="2" v="3627"/>
    </bk>
    <bk>
      <rc t="2" v="3628"/>
    </bk>
    <bk>
      <rc t="2" v="3629"/>
    </bk>
    <bk>
      <rc t="2" v="3630"/>
    </bk>
    <bk>
      <rc t="2" v="3631"/>
    </bk>
    <bk>
      <rc t="2" v="3632"/>
    </bk>
    <bk>
      <rc t="2" v="3633"/>
    </bk>
    <bk>
      <rc t="2" v="3634"/>
    </bk>
    <bk>
      <rc t="2" v="3635"/>
    </bk>
    <bk>
      <rc t="2" v="3636"/>
    </bk>
    <bk>
      <rc t="2" v="3637"/>
    </bk>
    <bk>
      <rc t="2" v="3638"/>
    </bk>
    <bk>
      <rc t="2" v="3639"/>
    </bk>
    <bk>
      <rc t="2" v="3640"/>
    </bk>
    <bk>
      <rc t="2" v="3641"/>
    </bk>
    <bk>
      <rc t="2" v="3642"/>
    </bk>
    <bk>
      <rc t="2" v="3643"/>
    </bk>
    <bk>
      <rc t="2" v="3644"/>
    </bk>
    <bk>
      <rc t="2" v="3645"/>
    </bk>
    <bk>
      <rc t="2" v="3646"/>
    </bk>
    <bk>
      <rc t="2" v="3647"/>
    </bk>
    <bk>
      <rc t="2" v="3648"/>
    </bk>
    <bk>
      <rc t="2" v="3649"/>
    </bk>
    <bk>
      <rc t="2" v="3650"/>
    </bk>
    <bk>
      <rc t="2" v="3651"/>
    </bk>
    <bk>
      <rc t="2" v="3652"/>
    </bk>
    <bk>
      <rc t="2" v="3653"/>
    </bk>
    <bk>
      <rc t="2" v="3654"/>
    </bk>
    <bk>
      <rc t="2" v="3655"/>
    </bk>
    <bk>
      <rc t="2" v="3656"/>
    </bk>
    <bk>
      <rc t="2" v="3657"/>
    </bk>
    <bk>
      <rc t="2" v="3658"/>
    </bk>
    <bk>
      <rc t="2" v="3659"/>
    </bk>
    <bk>
      <rc t="2" v="3660"/>
    </bk>
    <bk>
      <rc t="2" v="3661"/>
    </bk>
    <bk>
      <rc t="2" v="3662"/>
    </bk>
    <bk>
      <rc t="2" v="3663"/>
    </bk>
    <bk>
      <rc t="2" v="3664"/>
    </bk>
    <bk>
      <rc t="2" v="3665"/>
    </bk>
    <bk>
      <rc t="2" v="3666"/>
    </bk>
    <bk>
      <rc t="2" v="3667"/>
    </bk>
    <bk>
      <rc t="2" v="3668"/>
    </bk>
    <bk>
      <rc t="2" v="3669"/>
    </bk>
    <bk>
      <rc t="2" v="3670"/>
    </bk>
    <bk>
      <rc t="2" v="3671"/>
    </bk>
    <bk>
      <rc t="2" v="3672"/>
    </bk>
    <bk>
      <rc t="2" v="3673"/>
    </bk>
    <bk>
      <rc t="2" v="3674"/>
    </bk>
    <bk>
      <rc t="2" v="3675"/>
    </bk>
    <bk>
      <rc t="2" v="3676"/>
    </bk>
    <bk>
      <rc t="2" v="3677"/>
    </bk>
    <bk>
      <rc t="2" v="3678"/>
    </bk>
    <bk>
      <rc t="2" v="3679"/>
    </bk>
    <bk>
      <rc t="2" v="3680"/>
    </bk>
    <bk>
      <rc t="2" v="3681"/>
    </bk>
    <bk>
      <rc t="2" v="3682"/>
    </bk>
    <bk>
      <rc t="2" v="3683"/>
    </bk>
    <bk>
      <rc t="2" v="3684"/>
    </bk>
    <bk>
      <rc t="2" v="3685"/>
    </bk>
    <bk>
      <rc t="2" v="3686"/>
    </bk>
    <bk>
      <rc t="2" v="3687"/>
    </bk>
    <bk>
      <rc t="2" v="3688"/>
    </bk>
    <bk>
      <rc t="2" v="3689"/>
    </bk>
    <bk>
      <rc t="2" v="3690"/>
    </bk>
    <bk>
      <rc t="2" v="3691"/>
    </bk>
    <bk>
      <rc t="2" v="3692"/>
    </bk>
    <bk>
      <rc t="2" v="3693"/>
    </bk>
    <bk>
      <rc t="2" v="3694"/>
    </bk>
    <bk>
      <rc t="2" v="3695"/>
    </bk>
    <bk>
      <rc t="2" v="3696"/>
    </bk>
    <bk>
      <rc t="2" v="3697"/>
    </bk>
    <bk>
      <rc t="2" v="3698"/>
    </bk>
    <bk>
      <rc t="2" v="3699"/>
    </bk>
    <bk>
      <rc t="2" v="3700"/>
    </bk>
    <bk>
      <rc t="2" v="3701"/>
    </bk>
    <bk>
      <rc t="2" v="3702"/>
    </bk>
    <bk>
      <rc t="2" v="3703"/>
    </bk>
    <bk>
      <rc t="2" v="3704"/>
    </bk>
    <bk>
      <rc t="2" v="3705"/>
    </bk>
    <bk>
      <rc t="2" v="3706"/>
    </bk>
    <bk>
      <rc t="2" v="3707"/>
    </bk>
    <bk>
      <rc t="2" v="3708"/>
    </bk>
    <bk>
      <rc t="2" v="3709"/>
    </bk>
    <bk>
      <rc t="2" v="3710"/>
    </bk>
    <bk>
      <rc t="2" v="3711"/>
    </bk>
    <bk>
      <rc t="2" v="3712"/>
    </bk>
    <bk>
      <rc t="2" v="3713"/>
    </bk>
    <bk>
      <rc t="2" v="3714"/>
    </bk>
    <bk>
      <rc t="2" v="3715"/>
    </bk>
    <bk>
      <rc t="2" v="3716"/>
    </bk>
    <bk>
      <rc t="2" v="3717"/>
    </bk>
    <bk>
      <rc t="2" v="3718"/>
    </bk>
    <bk>
      <rc t="2" v="3719"/>
    </bk>
    <bk>
      <rc t="2" v="3720"/>
    </bk>
    <bk>
      <rc t="2" v="3721"/>
    </bk>
    <bk>
      <rc t="2" v="3722"/>
    </bk>
    <bk>
      <rc t="2" v="3723"/>
    </bk>
    <bk>
      <rc t="2" v="3724"/>
    </bk>
    <bk>
      <rc t="2" v="3725"/>
    </bk>
    <bk>
      <rc t="2" v="3726"/>
    </bk>
    <bk>
      <rc t="2" v="3727"/>
    </bk>
    <bk>
      <rc t="2" v="3728"/>
    </bk>
    <bk>
      <rc t="2" v="3729"/>
    </bk>
    <bk>
      <rc t="2" v="3730"/>
    </bk>
    <bk>
      <rc t="2" v="3731"/>
    </bk>
    <bk>
      <rc t="2" v="3732"/>
    </bk>
    <bk>
      <rc t="2" v="3733"/>
    </bk>
    <bk>
      <rc t="2" v="3734"/>
    </bk>
    <bk>
      <rc t="2" v="3735"/>
    </bk>
    <bk>
      <rc t="2" v="3736"/>
    </bk>
    <bk>
      <rc t="2" v="3737"/>
    </bk>
    <bk>
      <rc t="2" v="3738"/>
    </bk>
    <bk>
      <rc t="2" v="3739"/>
    </bk>
    <bk>
      <rc t="2" v="3740"/>
    </bk>
    <bk>
      <rc t="2" v="3741"/>
    </bk>
    <bk>
      <rc t="2" v="3742"/>
    </bk>
    <bk>
      <rc t="2" v="3743"/>
    </bk>
    <bk>
      <rc t="2" v="3744"/>
    </bk>
    <bk>
      <rc t="2" v="3745"/>
    </bk>
    <bk>
      <rc t="2" v="3746"/>
    </bk>
    <bk>
      <rc t="2" v="3747"/>
    </bk>
    <bk>
      <rc t="2" v="3748"/>
    </bk>
    <bk>
      <rc t="2" v="3749"/>
    </bk>
    <bk>
      <rc t="2" v="3750"/>
    </bk>
    <bk>
      <rc t="2" v="3751"/>
    </bk>
    <bk>
      <rc t="2" v="3752"/>
    </bk>
    <bk>
      <rc t="2" v="3753"/>
    </bk>
    <bk>
      <rc t="2" v="3754"/>
    </bk>
    <bk>
      <rc t="2" v="3755"/>
    </bk>
    <bk>
      <rc t="2" v="3756"/>
    </bk>
    <bk>
      <rc t="2" v="3757"/>
    </bk>
    <bk>
      <rc t="2" v="3758"/>
    </bk>
    <bk>
      <rc t="2" v="3759"/>
    </bk>
    <bk>
      <rc t="2" v="3760"/>
    </bk>
    <bk>
      <rc t="2" v="3761"/>
    </bk>
    <bk>
      <rc t="2" v="3762"/>
    </bk>
    <bk>
      <rc t="2" v="3763"/>
    </bk>
    <bk>
      <rc t="2" v="3764"/>
    </bk>
    <bk>
      <rc t="2" v="3765"/>
    </bk>
    <bk>
      <rc t="2" v="3766"/>
    </bk>
    <bk>
      <rc t="2" v="3767"/>
    </bk>
    <bk>
      <rc t="2" v="3768"/>
    </bk>
    <bk>
      <rc t="2" v="3769"/>
    </bk>
    <bk>
      <rc t="2" v="3770"/>
    </bk>
    <bk>
      <rc t="2" v="3771"/>
    </bk>
    <bk>
      <rc t="2" v="3772"/>
    </bk>
    <bk>
      <rc t="2" v="3773"/>
    </bk>
    <bk>
      <rc t="2" v="3774"/>
    </bk>
    <bk>
      <rc t="2" v="3775"/>
    </bk>
    <bk>
      <rc t="2" v="3776"/>
    </bk>
    <bk>
      <rc t="2" v="3777"/>
    </bk>
    <bk>
      <rc t="2" v="3778"/>
    </bk>
    <bk>
      <rc t="2" v="3779"/>
    </bk>
    <bk>
      <rc t="2" v="3780"/>
    </bk>
    <bk>
      <rc t="2" v="3781"/>
    </bk>
    <bk>
      <rc t="2" v="3782"/>
    </bk>
    <bk>
      <rc t="2" v="3783"/>
    </bk>
    <bk>
      <rc t="2" v="3784"/>
    </bk>
    <bk>
      <rc t="2" v="3785"/>
    </bk>
    <bk>
      <rc t="2" v="3786"/>
    </bk>
    <bk>
      <rc t="2" v="3787"/>
    </bk>
    <bk>
      <rc t="2" v="3788"/>
    </bk>
    <bk>
      <rc t="2" v="3789"/>
    </bk>
    <bk>
      <rc t="2" v="3790"/>
    </bk>
    <bk>
      <rc t="2" v="3791"/>
    </bk>
    <bk>
      <rc t="2" v="3792"/>
    </bk>
    <bk>
      <rc t="2" v="3793"/>
    </bk>
    <bk>
      <rc t="2" v="3794"/>
    </bk>
    <bk>
      <rc t="2" v="3795"/>
    </bk>
    <bk>
      <rc t="2" v="3796"/>
    </bk>
    <bk>
      <rc t="2" v="3797"/>
    </bk>
    <bk>
      <rc t="2" v="3798"/>
    </bk>
    <bk>
      <rc t="2" v="3799"/>
    </bk>
    <bk>
      <rc t="2" v="3800"/>
    </bk>
    <bk>
      <rc t="2" v="3801"/>
    </bk>
    <bk>
      <rc t="2" v="3802"/>
    </bk>
    <bk>
      <rc t="2" v="3803"/>
    </bk>
    <bk>
      <rc t="2" v="3804"/>
    </bk>
    <bk>
      <rc t="2" v="3805"/>
    </bk>
    <bk>
      <rc t="2" v="3806"/>
    </bk>
    <bk>
      <rc t="2" v="3807"/>
    </bk>
    <bk>
      <rc t="2" v="3808"/>
    </bk>
    <bk>
      <rc t="2" v="3809"/>
    </bk>
    <bk>
      <rc t="2" v="3810"/>
    </bk>
    <bk>
      <rc t="2" v="3811"/>
    </bk>
    <bk>
      <rc t="2" v="3812"/>
    </bk>
    <bk>
      <rc t="2" v="3813"/>
    </bk>
    <bk>
      <rc t="2" v="3814"/>
    </bk>
    <bk>
      <rc t="2" v="3815"/>
    </bk>
    <bk>
      <rc t="2" v="3816"/>
    </bk>
    <bk>
      <rc t="2" v="3817"/>
    </bk>
    <bk>
      <rc t="2" v="3818"/>
    </bk>
    <bk>
      <rc t="2" v="3819"/>
    </bk>
    <bk>
      <rc t="2" v="3820"/>
    </bk>
    <bk>
      <rc t="2" v="3821"/>
    </bk>
    <bk>
      <rc t="2" v="3822"/>
    </bk>
    <bk>
      <rc t="2" v="3823"/>
    </bk>
    <bk>
      <rc t="2" v="3824"/>
    </bk>
    <bk>
      <rc t="2" v="3825"/>
    </bk>
    <bk>
      <rc t="2" v="3826"/>
    </bk>
    <bk>
      <rc t="2" v="3827"/>
    </bk>
    <bk>
      <rc t="2" v="3828"/>
    </bk>
    <bk>
      <rc t="2" v="3829"/>
    </bk>
    <bk>
      <rc t="2" v="3830"/>
    </bk>
    <bk>
      <rc t="2" v="3831"/>
    </bk>
    <bk>
      <rc t="2" v="3832"/>
    </bk>
    <bk>
      <rc t="2" v="3833"/>
    </bk>
    <bk>
      <rc t="2" v="3834"/>
    </bk>
    <bk>
      <rc t="2" v="3835"/>
    </bk>
    <bk>
      <rc t="2" v="3836"/>
    </bk>
    <bk>
      <rc t="2" v="3837"/>
    </bk>
    <bk>
      <rc t="2" v="3838"/>
    </bk>
    <bk>
      <rc t="2" v="3839"/>
    </bk>
    <bk>
      <rc t="2" v="3840"/>
    </bk>
    <bk>
      <rc t="2" v="3841"/>
    </bk>
    <bk>
      <rc t="2" v="3842"/>
    </bk>
    <bk>
      <rc t="2" v="3843"/>
    </bk>
    <bk>
      <rc t="2" v="3844"/>
    </bk>
    <bk>
      <rc t="2" v="3845"/>
    </bk>
    <bk>
      <rc t="2" v="3846"/>
    </bk>
    <bk>
      <rc t="2" v="3847"/>
    </bk>
    <bk>
      <rc t="2" v="3848"/>
    </bk>
    <bk>
      <rc t="2" v="3849"/>
    </bk>
    <bk>
      <rc t="2" v="3850"/>
    </bk>
    <bk>
      <rc t="2" v="3851"/>
    </bk>
    <bk>
      <rc t="2" v="3852"/>
    </bk>
    <bk>
      <rc t="2" v="3853"/>
    </bk>
    <bk>
      <rc t="2" v="3854"/>
    </bk>
    <bk>
      <rc t="2" v="3855"/>
    </bk>
    <bk>
      <rc t="2" v="3856"/>
    </bk>
    <bk>
      <rc t="2" v="3857"/>
    </bk>
    <bk>
      <rc t="2" v="3858"/>
    </bk>
    <bk>
      <rc t="2" v="3859"/>
    </bk>
    <bk>
      <rc t="2" v="3860"/>
    </bk>
    <bk>
      <rc t="2" v="3861"/>
    </bk>
    <bk>
      <rc t="2" v="3862"/>
    </bk>
    <bk>
      <rc t="2" v="3863"/>
    </bk>
    <bk>
      <rc t="2" v="3864"/>
    </bk>
    <bk>
      <rc t="2" v="3865"/>
    </bk>
    <bk>
      <rc t="2" v="3866"/>
    </bk>
    <bk>
      <rc t="2" v="3867"/>
    </bk>
    <bk>
      <rc t="2" v="3868"/>
    </bk>
    <bk>
      <rc t="2" v="3869"/>
    </bk>
    <bk>
      <rc t="2" v="3870"/>
    </bk>
    <bk>
      <rc t="2" v="3871"/>
    </bk>
    <bk>
      <rc t="2" v="3872"/>
    </bk>
    <bk>
      <rc t="2" v="3873"/>
    </bk>
    <bk>
      <rc t="2" v="3874"/>
    </bk>
    <bk>
      <rc t="2" v="3875"/>
    </bk>
    <bk>
      <rc t="2" v="3876"/>
    </bk>
    <bk>
      <rc t="2" v="3877"/>
    </bk>
    <bk>
      <rc t="2" v="3878"/>
    </bk>
    <bk>
      <rc t="2" v="3879"/>
    </bk>
    <bk>
      <rc t="2" v="3880"/>
    </bk>
    <bk>
      <rc t="2" v="3881"/>
    </bk>
    <bk>
      <rc t="2" v="3882"/>
    </bk>
    <bk>
      <rc t="2" v="3883"/>
    </bk>
    <bk>
      <rc t="2" v="3884"/>
    </bk>
    <bk>
      <rc t="2" v="3885"/>
    </bk>
    <bk>
      <rc t="2" v="3886"/>
    </bk>
    <bk>
      <rc t="2" v="3887"/>
    </bk>
    <bk>
      <rc t="2" v="3888"/>
    </bk>
    <bk>
      <rc t="2" v="3889"/>
    </bk>
    <bk>
      <rc t="2" v="3890"/>
    </bk>
    <bk>
      <rc t="2" v="3891"/>
    </bk>
    <bk>
      <rc t="2" v="3892"/>
    </bk>
    <bk>
      <rc t="2" v="3893"/>
    </bk>
    <bk>
      <rc t="2" v="3894"/>
    </bk>
    <bk>
      <rc t="2" v="3895"/>
    </bk>
    <bk>
      <rc t="2" v="3896"/>
    </bk>
    <bk>
      <rc t="2" v="3897"/>
    </bk>
    <bk>
      <rc t="2" v="3898"/>
    </bk>
    <bk>
      <rc t="2" v="3899"/>
    </bk>
    <bk>
      <rc t="2" v="3900"/>
    </bk>
    <bk>
      <rc t="2" v="3901"/>
    </bk>
    <bk>
      <rc t="2" v="3902"/>
    </bk>
    <bk>
      <rc t="2" v="3903"/>
    </bk>
    <bk>
      <rc t="2" v="3904"/>
    </bk>
    <bk>
      <rc t="2" v="3905"/>
    </bk>
    <bk>
      <rc t="2" v="3906"/>
    </bk>
    <bk>
      <rc t="2" v="3907"/>
    </bk>
    <bk>
      <rc t="2" v="3908"/>
    </bk>
    <bk>
      <rc t="2" v="3909"/>
    </bk>
    <bk>
      <rc t="2" v="3910"/>
    </bk>
    <bk>
      <rc t="2" v="3911"/>
    </bk>
    <bk>
      <rc t="2" v="3912"/>
    </bk>
    <bk>
      <rc t="2" v="3913"/>
    </bk>
    <bk>
      <rc t="2" v="3914"/>
    </bk>
    <bk>
      <rc t="2" v="3915"/>
    </bk>
    <bk>
      <rc t="2" v="3916"/>
    </bk>
    <bk>
      <rc t="2" v="3917"/>
    </bk>
    <bk>
      <rc t="2" v="3918"/>
    </bk>
    <bk>
      <rc t="2" v="3919"/>
    </bk>
    <bk>
      <rc t="2" v="3920"/>
    </bk>
    <bk>
      <rc t="2" v="3921"/>
    </bk>
    <bk>
      <rc t="2" v="3922"/>
    </bk>
    <bk>
      <rc t="2" v="3923"/>
    </bk>
    <bk>
      <rc t="2" v="3924"/>
    </bk>
    <bk>
      <rc t="2" v="3925"/>
    </bk>
    <bk>
      <rc t="2" v="3926"/>
    </bk>
    <bk>
      <rc t="2" v="3927"/>
    </bk>
    <bk>
      <rc t="2" v="3928"/>
    </bk>
    <bk>
      <rc t="2" v="3929"/>
    </bk>
    <bk>
      <rc t="2" v="3930"/>
    </bk>
    <bk>
      <rc t="2" v="3931"/>
    </bk>
    <bk>
      <rc t="2" v="3932"/>
    </bk>
    <bk>
      <rc t="2" v="3933"/>
    </bk>
    <bk>
      <rc t="2" v="3934"/>
    </bk>
    <bk>
      <rc t="2" v="3935"/>
    </bk>
    <bk>
      <rc t="2" v="3936"/>
    </bk>
    <bk>
      <rc t="2" v="3937"/>
    </bk>
    <bk>
      <rc t="2" v="3938"/>
    </bk>
    <bk>
      <rc t="2" v="3939"/>
    </bk>
    <bk>
      <rc t="2" v="3940"/>
    </bk>
    <bk>
      <rc t="2" v="3941"/>
    </bk>
    <bk>
      <rc t="2" v="3942"/>
    </bk>
    <bk>
      <rc t="2" v="3943"/>
    </bk>
    <bk>
      <rc t="2" v="3944"/>
    </bk>
    <bk>
      <rc t="2" v="3945"/>
    </bk>
    <bk>
      <rc t="2" v="3946"/>
    </bk>
    <bk>
      <rc t="2" v="3947"/>
    </bk>
    <bk>
      <rc t="2" v="3948"/>
    </bk>
    <bk>
      <rc t="2" v="3949"/>
    </bk>
    <bk>
      <rc t="2" v="3950"/>
    </bk>
    <bk>
      <rc t="2" v="3951"/>
    </bk>
    <bk>
      <rc t="2" v="3952"/>
    </bk>
    <bk>
      <rc t="2" v="3953"/>
    </bk>
    <bk>
      <rc t="2" v="3954"/>
    </bk>
    <bk>
      <rc t="2" v="3955"/>
    </bk>
    <bk>
      <rc t="2" v="3956"/>
    </bk>
    <bk>
      <rc t="2" v="3957"/>
    </bk>
    <bk>
      <rc t="2" v="3958"/>
    </bk>
    <bk>
      <rc t="2" v="3959"/>
    </bk>
    <bk>
      <rc t="2" v="3960"/>
    </bk>
    <bk>
      <rc t="2" v="3961"/>
    </bk>
    <bk>
      <rc t="2" v="3962"/>
    </bk>
    <bk>
      <rc t="2" v="3963"/>
    </bk>
    <bk>
      <rc t="2" v="3964"/>
    </bk>
    <bk>
      <rc t="2" v="3965"/>
    </bk>
    <bk>
      <rc t="2" v="3966"/>
    </bk>
    <bk>
      <rc t="2" v="3967"/>
    </bk>
    <bk>
      <rc t="2" v="3968"/>
    </bk>
    <bk>
      <rc t="2" v="3969"/>
    </bk>
    <bk>
      <rc t="2" v="3970"/>
    </bk>
    <bk>
      <rc t="2" v="3971"/>
    </bk>
    <bk>
      <rc t="2" v="3972"/>
    </bk>
    <bk>
      <rc t="2" v="3973"/>
    </bk>
    <bk>
      <rc t="2" v="3974"/>
    </bk>
    <bk>
      <rc t="2" v="3975"/>
    </bk>
    <bk>
      <rc t="2" v="3976"/>
    </bk>
    <bk>
      <rc t="2" v="3977"/>
    </bk>
    <bk>
      <rc t="2" v="3978"/>
    </bk>
    <bk>
      <rc t="2" v="3979"/>
    </bk>
    <bk>
      <rc t="2" v="3980"/>
    </bk>
    <bk>
      <rc t="2" v="3981"/>
    </bk>
    <bk>
      <rc t="2" v="3982"/>
    </bk>
    <bk>
      <rc t="2" v="3983"/>
    </bk>
    <bk>
      <rc t="2" v="3984"/>
    </bk>
    <bk>
      <rc t="2" v="3985"/>
    </bk>
    <bk>
      <rc t="2" v="3986"/>
    </bk>
    <bk>
      <rc t="2" v="3987"/>
    </bk>
    <bk>
      <rc t="2" v="3988"/>
    </bk>
    <bk>
      <rc t="2" v="3989"/>
    </bk>
    <bk>
      <rc t="2" v="3990"/>
    </bk>
    <bk>
      <rc t="2" v="3991"/>
    </bk>
    <bk>
      <rc t="2" v="3992"/>
    </bk>
    <bk>
      <rc t="2" v="3993"/>
    </bk>
    <bk>
      <rc t="2" v="3994"/>
    </bk>
    <bk>
      <rc t="2" v="3995"/>
    </bk>
    <bk>
      <rc t="2" v="3996"/>
    </bk>
    <bk>
      <rc t="2" v="3997"/>
    </bk>
    <bk>
      <rc t="2" v="3998"/>
    </bk>
    <bk>
      <rc t="2" v="3999"/>
    </bk>
    <bk>
      <rc t="2" v="4000"/>
    </bk>
    <bk>
      <rc t="2" v="4001"/>
    </bk>
    <bk>
      <rc t="2" v="4002"/>
    </bk>
    <bk>
      <rc t="2" v="4003"/>
    </bk>
    <bk>
      <rc t="2" v="4004"/>
    </bk>
    <bk>
      <rc t="2" v="4005"/>
    </bk>
    <bk>
      <rc t="2" v="4006"/>
    </bk>
    <bk>
      <rc t="2" v="4007"/>
    </bk>
    <bk>
      <rc t="2" v="4008"/>
    </bk>
    <bk>
      <rc t="2" v="4009"/>
    </bk>
    <bk>
      <rc t="2" v="4010"/>
    </bk>
    <bk>
      <rc t="2" v="4011"/>
    </bk>
    <bk>
      <rc t="2" v="4012"/>
    </bk>
    <bk>
      <rc t="2" v="4013"/>
    </bk>
    <bk>
      <rc t="2" v="4014"/>
    </bk>
    <bk>
      <rc t="2" v="4015"/>
    </bk>
    <bk>
      <rc t="2" v="4016"/>
    </bk>
    <bk>
      <rc t="2" v="4017"/>
    </bk>
    <bk>
      <rc t="2" v="4018"/>
    </bk>
    <bk>
      <rc t="2" v="4019"/>
    </bk>
    <bk>
      <rc t="2" v="4020"/>
    </bk>
    <bk>
      <rc t="2" v="4021"/>
    </bk>
    <bk>
      <rc t="2" v="4022"/>
    </bk>
    <bk>
      <rc t="2" v="4023"/>
    </bk>
    <bk>
      <rc t="2" v="4024"/>
    </bk>
    <bk>
      <rc t="2" v="4025"/>
    </bk>
    <bk>
      <rc t="2" v="4026"/>
    </bk>
    <bk>
      <rc t="2" v="4027"/>
    </bk>
    <bk>
      <rc t="2" v="4028"/>
    </bk>
    <bk>
      <rc t="2" v="4029"/>
    </bk>
    <bk>
      <rc t="2" v="4030"/>
    </bk>
    <bk>
      <rc t="2" v="4031"/>
    </bk>
    <bk>
      <rc t="2" v="4032"/>
    </bk>
    <bk>
      <rc t="2" v="4033"/>
    </bk>
    <bk>
      <rc t="2" v="4034"/>
    </bk>
    <bk>
      <rc t="2" v="4035"/>
    </bk>
    <bk>
      <rc t="2" v="4036"/>
    </bk>
    <bk>
      <rc t="2" v="4037"/>
    </bk>
    <bk>
      <rc t="2" v="4038"/>
    </bk>
    <bk>
      <rc t="2" v="4039"/>
    </bk>
    <bk>
      <rc t="2" v="4040"/>
    </bk>
    <bk>
      <rc t="2" v="4041"/>
    </bk>
    <bk>
      <rc t="2" v="4042"/>
    </bk>
    <bk>
      <rc t="2" v="4043"/>
    </bk>
    <bk>
      <rc t="2" v="4044"/>
    </bk>
    <bk>
      <rc t="2" v="4045"/>
    </bk>
    <bk>
      <rc t="2" v="4046"/>
    </bk>
    <bk>
      <rc t="2" v="4047"/>
    </bk>
    <bk>
      <rc t="2" v="4048"/>
    </bk>
    <bk>
      <rc t="2" v="4049"/>
    </bk>
    <bk>
      <rc t="2" v="4050"/>
    </bk>
    <bk>
      <rc t="2" v="4051"/>
    </bk>
    <bk>
      <rc t="2" v="4052"/>
    </bk>
    <bk>
      <rc t="2" v="4053"/>
    </bk>
    <bk>
      <rc t="2" v="4054"/>
    </bk>
    <bk>
      <rc t="2" v="4055"/>
    </bk>
    <bk>
      <rc t="2" v="4056"/>
    </bk>
    <bk>
      <rc t="2" v="4057"/>
    </bk>
    <bk>
      <rc t="2" v="4058"/>
    </bk>
    <bk>
      <rc t="2" v="4059"/>
    </bk>
    <bk>
      <rc t="2" v="4060"/>
    </bk>
    <bk>
      <rc t="2" v="4061"/>
    </bk>
    <bk>
      <rc t="2" v="4062"/>
    </bk>
    <bk>
      <rc t="2" v="4063"/>
    </bk>
    <bk>
      <rc t="2" v="4064"/>
    </bk>
    <bk>
      <rc t="2" v="4065"/>
    </bk>
    <bk>
      <rc t="2" v="4066"/>
    </bk>
    <bk>
      <rc t="2" v="4067"/>
    </bk>
    <bk>
      <rc t="2" v="4068"/>
    </bk>
    <bk>
      <rc t="2" v="4069"/>
    </bk>
    <bk>
      <rc t="2" v="4070"/>
    </bk>
    <bk>
      <rc t="2" v="4071"/>
    </bk>
    <bk>
      <rc t="2" v="4072"/>
    </bk>
    <bk>
      <rc t="2" v="4073"/>
    </bk>
    <bk>
      <rc t="2" v="4074"/>
    </bk>
    <bk>
      <rc t="2" v="4075"/>
    </bk>
    <bk>
      <rc t="2" v="4076"/>
    </bk>
    <bk>
      <rc t="2" v="4077"/>
    </bk>
    <bk>
      <rc t="2" v="4078"/>
    </bk>
    <bk>
      <rc t="2" v="4079"/>
    </bk>
    <bk>
      <rc t="2" v="4080"/>
    </bk>
    <bk>
      <rc t="2" v="4081"/>
    </bk>
    <bk>
      <rc t="2" v="4082"/>
    </bk>
    <bk>
      <rc t="2" v="4083"/>
    </bk>
    <bk>
      <rc t="2" v="4084"/>
    </bk>
    <bk>
      <rc t="2" v="4085"/>
    </bk>
    <bk>
      <rc t="2" v="4086"/>
    </bk>
    <bk>
      <rc t="2" v="4087"/>
    </bk>
    <bk>
      <rc t="2" v="4088"/>
    </bk>
    <bk>
      <rc t="2" v="4089"/>
    </bk>
    <bk>
      <rc t="2" v="4090"/>
    </bk>
    <bk>
      <rc t="2" v="4091"/>
    </bk>
    <bk>
      <rc t="2" v="4092"/>
    </bk>
    <bk>
      <rc t="2" v="4093"/>
    </bk>
    <bk>
      <rc t="2" v="4094"/>
    </bk>
    <bk>
      <rc t="2" v="4095"/>
    </bk>
    <bk>
      <rc t="2" v="4096"/>
    </bk>
    <bk>
      <rc t="2" v="4097"/>
    </bk>
    <bk>
      <rc t="2" v="4098"/>
    </bk>
    <bk>
      <rc t="2" v="4099"/>
    </bk>
    <bk>
      <rc t="2" v="4100"/>
    </bk>
    <bk>
      <rc t="2" v="4101"/>
    </bk>
    <bk>
      <rc t="2" v="4102"/>
    </bk>
    <bk>
      <rc t="2" v="4103"/>
    </bk>
    <bk>
      <rc t="2" v="4104"/>
    </bk>
    <bk>
      <rc t="2" v="4105"/>
    </bk>
    <bk>
      <rc t="2" v="4106"/>
    </bk>
    <bk>
      <rc t="2" v="4107"/>
    </bk>
    <bk>
      <rc t="2" v="4108"/>
    </bk>
    <bk>
      <rc t="2" v="4109"/>
    </bk>
    <bk>
      <rc t="2" v="4110"/>
    </bk>
    <bk>
      <rc t="2" v="4111"/>
    </bk>
    <bk>
      <rc t="2" v="4112"/>
    </bk>
    <bk>
      <rc t="2" v="4113"/>
    </bk>
    <bk>
      <rc t="2" v="4114"/>
    </bk>
    <bk>
      <rc t="2" v="4115"/>
    </bk>
    <bk>
      <rc t="2" v="4116"/>
    </bk>
    <bk>
      <rc t="2" v="4117"/>
    </bk>
    <bk>
      <rc t="2" v="4118"/>
    </bk>
    <bk>
      <rc t="2" v="4119"/>
    </bk>
    <bk>
      <rc t="2" v="4120"/>
    </bk>
    <bk>
      <rc t="2" v="4121"/>
    </bk>
    <bk>
      <rc t="2" v="4122"/>
    </bk>
    <bk>
      <rc t="2" v="4123"/>
    </bk>
    <bk>
      <rc t="2" v="4124"/>
    </bk>
    <bk>
      <rc t="2" v="4125"/>
    </bk>
    <bk>
      <rc t="2" v="4126"/>
    </bk>
    <bk>
      <rc t="2" v="4127"/>
    </bk>
    <bk>
      <rc t="2" v="4128"/>
    </bk>
    <bk>
      <rc t="2" v="4129"/>
    </bk>
    <bk>
      <rc t="2" v="4130"/>
    </bk>
    <bk>
      <rc t="2" v="4131"/>
    </bk>
    <bk>
      <rc t="2" v="4132"/>
    </bk>
    <bk>
      <rc t="2" v="4133"/>
    </bk>
    <bk>
      <rc t="2" v="4134"/>
    </bk>
    <bk>
      <rc t="2" v="4135"/>
    </bk>
    <bk>
      <rc t="2" v="4136"/>
    </bk>
    <bk>
      <rc t="2" v="4137"/>
    </bk>
    <bk>
      <rc t="2" v="4138"/>
    </bk>
    <bk>
      <rc t="2" v="4139"/>
    </bk>
    <bk>
      <rc t="2" v="4140"/>
    </bk>
    <bk>
      <rc t="2" v="4141"/>
    </bk>
    <bk>
      <rc t="2" v="4142"/>
    </bk>
    <bk>
      <rc t="2" v="4143"/>
    </bk>
    <bk>
      <rc t="2" v="4144"/>
    </bk>
    <bk>
      <rc t="2" v="4145"/>
    </bk>
    <bk>
      <rc t="2" v="4146"/>
    </bk>
    <bk>
      <rc t="2" v="4147"/>
    </bk>
    <bk>
      <rc t="2" v="4148"/>
    </bk>
    <bk>
      <rc t="2" v="4149"/>
    </bk>
    <bk>
      <rc t="2" v="4150"/>
    </bk>
    <bk>
      <rc t="2" v="4151"/>
    </bk>
    <bk>
      <rc t="2" v="4152"/>
    </bk>
    <bk>
      <rc t="2" v="4153"/>
    </bk>
    <bk>
      <rc t="2" v="4154"/>
    </bk>
    <bk>
      <rc t="2" v="4155"/>
    </bk>
    <bk>
      <rc t="2" v="4156"/>
    </bk>
    <bk>
      <rc t="2" v="4157"/>
    </bk>
    <bk>
      <rc t="2" v="4158"/>
    </bk>
    <bk>
      <rc t="2" v="4159"/>
    </bk>
    <bk>
      <rc t="2" v="4160"/>
    </bk>
    <bk>
      <rc t="2" v="4161"/>
    </bk>
    <bk>
      <rc t="2" v="4162"/>
    </bk>
    <bk>
      <rc t="2" v="4163"/>
    </bk>
    <bk>
      <rc t="2" v="4164"/>
    </bk>
    <bk>
      <rc t="2" v="4165"/>
    </bk>
    <bk>
      <rc t="2" v="4166"/>
    </bk>
    <bk>
      <rc t="2" v="4167"/>
    </bk>
    <bk>
      <rc t="2" v="4168"/>
    </bk>
    <bk>
      <rc t="2" v="4169"/>
    </bk>
    <bk>
      <rc t="2" v="4170"/>
    </bk>
    <bk>
      <rc t="2" v="4171"/>
    </bk>
    <bk>
      <rc t="2" v="4172"/>
    </bk>
    <bk>
      <rc t="2" v="4173"/>
    </bk>
    <bk>
      <rc t="2" v="4174"/>
    </bk>
    <bk>
      <rc t="2" v="4175"/>
    </bk>
    <bk>
      <rc t="2" v="4176"/>
    </bk>
    <bk>
      <rc t="2" v="4177"/>
    </bk>
    <bk>
      <rc t="2" v="4178"/>
    </bk>
    <bk>
      <rc t="2" v="4179"/>
    </bk>
    <bk>
      <rc t="2" v="4180"/>
    </bk>
    <bk>
      <rc t="2" v="4181"/>
    </bk>
    <bk>
      <rc t="2" v="4182"/>
    </bk>
    <bk>
      <rc t="2" v="4183"/>
    </bk>
    <bk>
      <rc t="2" v="4184"/>
    </bk>
    <bk>
      <rc t="2" v="4185"/>
    </bk>
    <bk>
      <rc t="2" v="4186"/>
    </bk>
    <bk>
      <rc t="2" v="4187"/>
    </bk>
    <bk>
      <rc t="2" v="4188"/>
    </bk>
    <bk>
      <rc t="2" v="4189"/>
    </bk>
    <bk>
      <rc t="2" v="4190"/>
    </bk>
    <bk>
      <rc t="2" v="4191"/>
    </bk>
    <bk>
      <rc t="2" v="4192"/>
    </bk>
    <bk>
      <rc t="2" v="4193"/>
    </bk>
    <bk>
      <rc t="2" v="4194"/>
    </bk>
    <bk>
      <rc t="2" v="4195"/>
    </bk>
    <bk>
      <rc t="2" v="4196"/>
    </bk>
    <bk>
      <rc t="2" v="4197"/>
    </bk>
    <bk>
      <rc t="2" v="4198"/>
    </bk>
    <bk>
      <rc t="2" v="4199"/>
    </bk>
    <bk>
      <rc t="2" v="4200"/>
    </bk>
    <bk>
      <rc t="2" v="4201"/>
    </bk>
    <bk>
      <rc t="2" v="4202"/>
    </bk>
    <bk>
      <rc t="2" v="4203"/>
    </bk>
    <bk>
      <rc t="2" v="4204"/>
    </bk>
    <bk>
      <rc t="2" v="4205"/>
    </bk>
    <bk>
      <rc t="2" v="4206"/>
    </bk>
    <bk>
      <rc t="2" v="4207"/>
    </bk>
    <bk>
      <rc t="2" v="4208"/>
    </bk>
    <bk>
      <rc t="2" v="4209"/>
    </bk>
    <bk>
      <rc t="2" v="4210"/>
    </bk>
    <bk>
      <rc t="2" v="4211"/>
    </bk>
    <bk>
      <rc t="2" v="4212"/>
    </bk>
    <bk>
      <rc t="2" v="4213"/>
    </bk>
    <bk>
      <rc t="2" v="4214"/>
    </bk>
    <bk>
      <rc t="2" v="4215"/>
    </bk>
    <bk>
      <rc t="2" v="4216"/>
    </bk>
    <bk>
      <rc t="2" v="4217"/>
    </bk>
    <bk>
      <rc t="2" v="4218"/>
    </bk>
    <bk>
      <rc t="2" v="4219"/>
    </bk>
    <bk>
      <rc t="2" v="4220"/>
    </bk>
    <bk>
      <rc t="2" v="4221"/>
    </bk>
    <bk>
      <rc t="2" v="4222"/>
    </bk>
    <bk>
      <rc t="2" v="4223"/>
    </bk>
    <bk>
      <rc t="2" v="4224"/>
    </bk>
    <bk>
      <rc t="2" v="4225"/>
    </bk>
    <bk>
      <rc t="2" v="4226"/>
    </bk>
    <bk>
      <rc t="2" v="4227"/>
    </bk>
    <bk>
      <rc t="2" v="4228"/>
    </bk>
    <bk>
      <rc t="2" v="4229"/>
    </bk>
    <bk>
      <rc t="2" v="4230"/>
    </bk>
    <bk>
      <rc t="2" v="4231"/>
    </bk>
    <bk>
      <rc t="2" v="4232"/>
    </bk>
    <bk>
      <rc t="2" v="4233"/>
    </bk>
    <bk>
      <rc t="2" v="4234"/>
    </bk>
    <bk>
      <rc t="2" v="4235"/>
    </bk>
    <bk>
      <rc t="2" v="4236"/>
    </bk>
    <bk>
      <rc t="2" v="4237"/>
    </bk>
    <bk>
      <rc t="2" v="4238"/>
    </bk>
    <bk>
      <rc t="2" v="4239"/>
    </bk>
    <bk>
      <rc t="2" v="4240"/>
    </bk>
    <bk>
      <rc t="2" v="4241"/>
    </bk>
    <bk>
      <rc t="2" v="4242"/>
    </bk>
    <bk>
      <rc t="2" v="4243"/>
    </bk>
    <bk>
      <rc t="2" v="4244"/>
    </bk>
    <bk>
      <rc t="2" v="4245"/>
    </bk>
    <bk>
      <rc t="2" v="4246"/>
    </bk>
    <bk>
      <rc t="2" v="4247"/>
    </bk>
    <bk>
      <rc t="2" v="4248"/>
    </bk>
    <bk>
      <rc t="2" v="4249"/>
    </bk>
    <bk>
      <rc t="2" v="4250"/>
    </bk>
    <bk>
      <rc t="2" v="4251"/>
    </bk>
    <bk>
      <rc t="2" v="4252"/>
    </bk>
    <bk>
      <rc t="2" v="4253"/>
    </bk>
    <bk>
      <rc t="2" v="4254"/>
    </bk>
    <bk>
      <rc t="2" v="4255"/>
    </bk>
    <bk>
      <rc t="2" v="4256"/>
    </bk>
    <bk>
      <rc t="2" v="4257"/>
    </bk>
    <bk>
      <rc t="2" v="4258"/>
    </bk>
    <bk>
      <rc t="2" v="4259"/>
    </bk>
    <bk>
      <rc t="2" v="4260"/>
    </bk>
    <bk>
      <rc t="2" v="4261"/>
    </bk>
    <bk>
      <rc t="2" v="4262"/>
    </bk>
    <bk>
      <rc t="2" v="4263"/>
    </bk>
    <bk>
      <rc t="2" v="4264"/>
    </bk>
    <bk>
      <rc t="2" v="4265"/>
    </bk>
    <bk>
      <rc t="2" v="4266"/>
    </bk>
    <bk>
      <rc t="2" v="4267"/>
    </bk>
    <bk>
      <rc t="2" v="4268"/>
    </bk>
    <bk>
      <rc t="2" v="4269"/>
    </bk>
    <bk>
      <rc t="2" v="4270"/>
    </bk>
    <bk>
      <rc t="2" v="4271"/>
    </bk>
    <bk>
      <rc t="2" v="4272"/>
    </bk>
    <bk>
      <rc t="2" v="4273"/>
    </bk>
    <bk>
      <rc t="2" v="4274"/>
    </bk>
    <bk>
      <rc t="2" v="4275"/>
    </bk>
    <bk>
      <rc t="2" v="4276"/>
    </bk>
    <bk>
      <rc t="2" v="4277"/>
    </bk>
    <bk>
      <rc t="2" v="4278"/>
    </bk>
    <bk>
      <rc t="2" v="4279"/>
    </bk>
    <bk>
      <rc t="2" v="4280"/>
    </bk>
    <bk>
      <rc t="2" v="4281"/>
    </bk>
    <bk>
      <rc t="2" v="4282"/>
    </bk>
    <bk>
      <rc t="2" v="4283"/>
    </bk>
    <bk>
      <rc t="2" v="4284"/>
    </bk>
    <bk>
      <rc t="2" v="4285"/>
    </bk>
    <bk>
      <rc t="2" v="4286"/>
    </bk>
    <bk>
      <rc t="2" v="4287"/>
    </bk>
    <bk>
      <rc t="2" v="4288"/>
    </bk>
    <bk>
      <rc t="2" v="4289"/>
    </bk>
    <bk>
      <rc t="2" v="4290"/>
    </bk>
    <bk>
      <rc t="2" v="4291"/>
    </bk>
    <bk>
      <rc t="2" v="4292"/>
    </bk>
    <bk>
      <rc t="2" v="4293"/>
    </bk>
    <bk>
      <rc t="2" v="4294"/>
    </bk>
    <bk>
      <rc t="2" v="4295"/>
    </bk>
    <bk>
      <rc t="2" v="4296"/>
    </bk>
    <bk>
      <rc t="2" v="4297"/>
    </bk>
    <bk>
      <rc t="2" v="4298"/>
    </bk>
    <bk>
      <rc t="2" v="4299"/>
    </bk>
    <bk>
      <rc t="2" v="4300"/>
    </bk>
    <bk>
      <rc t="2" v="4301"/>
    </bk>
    <bk>
      <rc t="2" v="4302"/>
    </bk>
    <bk>
      <rc t="2" v="4303"/>
    </bk>
    <bk>
      <rc t="2" v="4304"/>
    </bk>
    <bk>
      <rc t="2" v="4305"/>
    </bk>
    <bk>
      <rc t="2" v="4306"/>
    </bk>
    <bk>
      <rc t="2" v="4307"/>
    </bk>
    <bk>
      <rc t="2" v="4308"/>
    </bk>
    <bk>
      <rc t="2" v="4309"/>
    </bk>
    <bk>
      <rc t="2" v="4310"/>
    </bk>
    <bk>
      <rc t="2" v="4311"/>
    </bk>
    <bk>
      <rc t="2" v="4312"/>
    </bk>
    <bk>
      <rc t="2" v="4313"/>
    </bk>
    <bk>
      <rc t="2" v="4314"/>
    </bk>
    <bk>
      <rc t="2" v="4315"/>
    </bk>
    <bk>
      <rc t="2" v="4316"/>
    </bk>
    <bk>
      <rc t="2" v="4317"/>
    </bk>
    <bk>
      <rc t="2" v="4318"/>
    </bk>
    <bk>
      <rc t="2" v="4319"/>
    </bk>
    <bk>
      <rc t="2" v="4320"/>
    </bk>
    <bk>
      <rc t="2" v="4321"/>
    </bk>
    <bk>
      <rc t="2" v="4322"/>
    </bk>
    <bk>
      <rc t="2" v="4323"/>
    </bk>
    <bk>
      <rc t="2" v="4324"/>
    </bk>
    <bk>
      <rc t="2" v="4325"/>
    </bk>
    <bk>
      <rc t="2" v="4326"/>
    </bk>
    <bk>
      <rc t="2" v="4327"/>
    </bk>
    <bk>
      <rc t="2" v="4328"/>
    </bk>
    <bk>
      <rc t="2" v="4329"/>
    </bk>
    <bk>
      <rc t="2" v="4330"/>
    </bk>
    <bk>
      <rc t="2" v="4331"/>
    </bk>
    <bk>
      <rc t="2" v="4332"/>
    </bk>
    <bk>
      <rc t="2" v="4333"/>
    </bk>
    <bk>
      <rc t="2" v="4334"/>
    </bk>
    <bk>
      <rc t="2" v="4335"/>
    </bk>
    <bk>
      <rc t="2" v="4336"/>
    </bk>
    <bk>
      <rc t="2" v="4337"/>
    </bk>
    <bk>
      <rc t="2" v="4338"/>
    </bk>
    <bk>
      <rc t="2" v="4339"/>
    </bk>
    <bk>
      <rc t="2" v="4340"/>
    </bk>
    <bk>
      <rc t="2" v="4341"/>
    </bk>
    <bk>
      <rc t="2" v="4342"/>
    </bk>
    <bk>
      <rc t="2" v="4343"/>
    </bk>
    <bk>
      <rc t="2" v="4344"/>
    </bk>
    <bk>
      <rc t="2" v="4345"/>
    </bk>
    <bk>
      <rc t="2" v="4346"/>
    </bk>
    <bk>
      <rc t="2" v="4347"/>
    </bk>
    <bk>
      <rc t="2" v="4348"/>
    </bk>
    <bk>
      <rc t="2" v="4349"/>
    </bk>
    <bk>
      <rc t="2" v="4350"/>
    </bk>
    <bk>
      <rc t="2" v="4351"/>
    </bk>
    <bk>
      <rc t="2" v="4352"/>
    </bk>
    <bk>
      <rc t="2" v="4353"/>
    </bk>
    <bk>
      <rc t="2" v="4354"/>
    </bk>
    <bk>
      <rc t="2" v="4355"/>
    </bk>
    <bk>
      <rc t="2" v="4356"/>
    </bk>
    <bk>
      <rc t="2" v="4357"/>
    </bk>
    <bk>
      <rc t="2" v="4358"/>
    </bk>
    <bk>
      <rc t="2" v="4359"/>
    </bk>
    <bk>
      <rc t="2" v="4360"/>
    </bk>
    <bk>
      <rc t="2" v="4361"/>
    </bk>
    <bk>
      <rc t="2" v="4362"/>
    </bk>
    <bk>
      <rc t="2" v="4363"/>
    </bk>
    <bk>
      <rc t="2" v="4364"/>
    </bk>
    <bk>
      <rc t="2" v="4365"/>
    </bk>
    <bk>
      <rc t="2" v="4366"/>
    </bk>
    <bk>
      <rc t="2" v="4367"/>
    </bk>
    <bk>
      <rc t="2" v="4368"/>
    </bk>
    <bk>
      <rc t="2" v="4369"/>
    </bk>
    <bk>
      <rc t="2" v="4370"/>
    </bk>
    <bk>
      <rc t="2" v="4371"/>
    </bk>
    <bk>
      <rc t="2" v="4372"/>
    </bk>
    <bk>
      <rc t="2" v="4373"/>
    </bk>
    <bk>
      <rc t="2" v="4374"/>
    </bk>
    <bk>
      <rc t="2" v="4375"/>
    </bk>
    <bk>
      <rc t="2" v="4376"/>
    </bk>
    <bk>
      <rc t="2" v="4377"/>
    </bk>
    <bk>
      <rc t="2" v="4378"/>
    </bk>
    <bk>
      <rc t="2" v="4379"/>
    </bk>
    <bk>
      <rc t="2" v="4380"/>
    </bk>
    <bk>
      <rc t="2" v="4381"/>
    </bk>
    <bk>
      <rc t="2" v="4382"/>
    </bk>
    <bk>
      <rc t="2" v="4383"/>
    </bk>
    <bk>
      <rc t="2" v="4384"/>
    </bk>
    <bk>
      <rc t="2" v="4385"/>
    </bk>
    <bk>
      <rc t="2" v="4386"/>
    </bk>
    <bk>
      <rc t="2" v="4387"/>
    </bk>
    <bk>
      <rc t="2" v="4388"/>
    </bk>
    <bk>
      <rc t="2" v="4389"/>
    </bk>
    <bk>
      <rc t="2" v="4390"/>
    </bk>
    <bk>
      <rc t="2" v="4391"/>
    </bk>
    <bk>
      <rc t="2" v="4392"/>
    </bk>
    <bk>
      <rc t="2" v="4393"/>
    </bk>
    <bk>
      <rc t="2" v="4394"/>
    </bk>
    <bk>
      <rc t="2" v="4395"/>
    </bk>
    <bk>
      <rc t="2" v="4396"/>
    </bk>
    <bk>
      <rc t="2" v="4397"/>
    </bk>
    <bk>
      <rc t="2" v="4398"/>
    </bk>
    <bk>
      <rc t="2" v="4399"/>
    </bk>
    <bk>
      <rc t="2" v="4400"/>
    </bk>
    <bk>
      <rc t="2" v="4401"/>
    </bk>
    <bk>
      <rc t="2" v="4402"/>
    </bk>
    <bk>
      <rc t="2" v="4403"/>
    </bk>
    <bk>
      <rc t="2" v="4404"/>
    </bk>
    <bk>
      <rc t="2" v="4405"/>
    </bk>
    <bk>
      <rc t="2" v="4406"/>
    </bk>
    <bk>
      <rc t="2" v="4407"/>
    </bk>
    <bk>
      <rc t="2" v="4408"/>
    </bk>
    <bk>
      <rc t="2" v="4409"/>
    </bk>
    <bk>
      <rc t="2" v="4410"/>
    </bk>
    <bk>
      <rc t="2" v="4411"/>
    </bk>
    <bk>
      <rc t="2" v="4412"/>
    </bk>
    <bk>
      <rc t="2" v="4413"/>
    </bk>
    <bk>
      <rc t="2" v="4414"/>
    </bk>
    <bk>
      <rc t="2" v="4415"/>
    </bk>
    <bk>
      <rc t="2" v="4416"/>
    </bk>
    <bk>
      <rc t="2" v="4417"/>
    </bk>
    <bk>
      <rc t="2" v="4418"/>
    </bk>
    <bk>
      <rc t="2" v="4419"/>
    </bk>
    <bk>
      <rc t="2" v="4420"/>
    </bk>
    <bk>
      <rc t="2" v="4421"/>
    </bk>
    <bk>
      <rc t="2" v="4422"/>
    </bk>
    <bk>
      <rc t="2" v="4423"/>
    </bk>
    <bk>
      <rc t="2" v="4424"/>
    </bk>
    <bk>
      <rc t="2" v="4425"/>
    </bk>
    <bk>
      <rc t="2" v="4426"/>
    </bk>
    <bk>
      <rc t="2" v="4427"/>
    </bk>
    <bk>
      <rc t="2" v="4428"/>
    </bk>
    <bk>
      <rc t="2" v="4429"/>
    </bk>
    <bk>
      <rc t="2" v="4430"/>
    </bk>
    <bk>
      <rc t="2" v="4431"/>
    </bk>
    <bk>
      <rc t="2" v="4432"/>
    </bk>
    <bk>
      <rc t="2" v="4433"/>
    </bk>
    <bk>
      <rc t="2" v="4434"/>
    </bk>
    <bk>
      <rc t="2" v="4435"/>
    </bk>
    <bk>
      <rc t="2" v="4436"/>
    </bk>
    <bk>
      <rc t="2" v="4437"/>
    </bk>
    <bk>
      <rc t="2" v="4438"/>
    </bk>
    <bk>
      <rc t="2" v="4439"/>
    </bk>
    <bk>
      <rc t="2" v="4440"/>
    </bk>
    <bk>
      <rc t="2" v="4441"/>
    </bk>
    <bk>
      <rc t="2" v="4442"/>
    </bk>
    <bk>
      <rc t="2" v="4443"/>
    </bk>
    <bk>
      <rc t="2" v="4444"/>
    </bk>
    <bk>
      <rc t="2" v="4445"/>
    </bk>
    <bk>
      <rc t="2" v="4446"/>
    </bk>
    <bk>
      <rc t="2" v="4447"/>
    </bk>
    <bk>
      <rc t="2" v="4448"/>
    </bk>
    <bk>
      <rc t="2" v="4449"/>
    </bk>
    <bk>
      <rc t="2" v="4450"/>
    </bk>
    <bk>
      <rc t="2" v="4451"/>
    </bk>
    <bk>
      <rc t="2" v="4452"/>
    </bk>
    <bk>
      <rc t="2" v="4453"/>
    </bk>
    <bk>
      <rc t="2" v="4454"/>
    </bk>
    <bk>
      <rc t="2" v="4455"/>
    </bk>
    <bk>
      <rc t="2" v="4456"/>
    </bk>
    <bk>
      <rc t="2" v="4457"/>
    </bk>
    <bk>
      <rc t="2" v="4458"/>
    </bk>
    <bk>
      <rc t="2" v="4459"/>
    </bk>
    <bk>
      <rc t="2" v="4460"/>
    </bk>
    <bk>
      <rc t="2" v="4461"/>
    </bk>
    <bk>
      <rc t="2" v="4462"/>
    </bk>
    <bk>
      <rc t="2" v="4463"/>
    </bk>
    <bk>
      <rc t="2" v="4464"/>
    </bk>
    <bk>
      <rc t="2" v="4465"/>
    </bk>
    <bk>
      <rc t="2" v="4466"/>
    </bk>
    <bk>
      <rc t="2" v="4467"/>
    </bk>
    <bk>
      <rc t="2" v="4468"/>
    </bk>
    <bk>
      <rc t="2" v="4469"/>
    </bk>
    <bk>
      <rc t="2" v="4470"/>
    </bk>
    <bk>
      <rc t="2" v="4471"/>
    </bk>
    <bk>
      <rc t="2" v="4472"/>
    </bk>
    <bk>
      <rc t="2" v="4473"/>
    </bk>
    <bk>
      <rc t="2" v="4474"/>
    </bk>
    <bk>
      <rc t="2" v="4475"/>
    </bk>
    <bk>
      <rc t="2" v="4476"/>
    </bk>
    <bk>
      <rc t="2" v="4477"/>
    </bk>
    <bk>
      <rc t="2" v="4478"/>
    </bk>
    <bk>
      <rc t="2" v="4479"/>
    </bk>
    <bk>
      <rc t="2" v="4480"/>
    </bk>
    <bk>
      <rc t="2" v="4481"/>
    </bk>
    <bk>
      <rc t="2" v="4482"/>
    </bk>
    <bk>
      <rc t="2" v="4483"/>
    </bk>
    <bk>
      <rc t="2" v="4484"/>
    </bk>
    <bk>
      <rc t="2" v="4485"/>
    </bk>
    <bk>
      <rc t="2" v="4486"/>
    </bk>
    <bk>
      <rc t="2" v="4487"/>
    </bk>
    <bk>
      <rc t="2" v="4488"/>
    </bk>
    <bk>
      <rc t="2" v="4489"/>
    </bk>
    <bk>
      <rc t="2" v="4490"/>
    </bk>
    <bk>
      <rc t="2" v="4491"/>
    </bk>
    <bk>
      <rc t="2" v="4492"/>
    </bk>
    <bk>
      <rc t="2" v="4493"/>
    </bk>
    <bk>
      <rc t="2" v="4494"/>
    </bk>
    <bk>
      <rc t="2" v="4495"/>
    </bk>
    <bk>
      <rc t="2" v="4496"/>
    </bk>
    <bk>
      <rc t="2" v="4497"/>
    </bk>
    <bk>
      <rc t="2" v="4498"/>
    </bk>
    <bk>
      <rc t="2" v="4499"/>
    </bk>
    <bk>
      <rc t="2" v="4500"/>
    </bk>
    <bk>
      <rc t="2" v="4501"/>
    </bk>
    <bk>
      <rc t="2" v="4502"/>
    </bk>
    <bk>
      <rc t="2" v="4503"/>
    </bk>
    <bk>
      <rc t="2" v="4504"/>
    </bk>
    <bk>
      <rc t="2" v="4505"/>
    </bk>
    <bk>
      <rc t="2" v="4506"/>
    </bk>
    <bk>
      <rc t="2" v="4507"/>
    </bk>
    <bk>
      <rc t="2" v="4508"/>
    </bk>
    <bk>
      <rc t="2" v="4509"/>
    </bk>
    <bk>
      <rc t="2" v="4510"/>
    </bk>
    <bk>
      <rc t="2" v="4511"/>
    </bk>
    <bk>
      <rc t="2" v="4512"/>
    </bk>
    <bk>
      <rc t="2" v="4513"/>
    </bk>
    <bk>
      <rc t="2" v="4514"/>
    </bk>
    <bk>
      <rc t="2" v="4515"/>
    </bk>
    <bk>
      <rc t="2" v="4516"/>
    </bk>
    <bk>
      <rc t="2" v="4517"/>
    </bk>
    <bk>
      <rc t="2" v="4518"/>
    </bk>
    <bk>
      <rc t="2" v="4519"/>
    </bk>
    <bk>
      <rc t="2" v="4520"/>
    </bk>
    <bk>
      <rc t="2" v="4521"/>
    </bk>
    <bk>
      <rc t="2" v="4522"/>
    </bk>
    <bk>
      <rc t="2" v="4523"/>
    </bk>
    <bk>
      <rc t="2" v="4524"/>
    </bk>
    <bk>
      <rc t="2" v="4525"/>
    </bk>
    <bk>
      <rc t="2" v="4526"/>
    </bk>
    <bk>
      <rc t="2" v="4527"/>
    </bk>
    <bk>
      <rc t="2" v="4528"/>
    </bk>
    <bk>
      <rc t="2" v="4529"/>
    </bk>
    <bk>
      <rc t="2" v="4530"/>
    </bk>
    <bk>
      <rc t="2" v="4531"/>
    </bk>
    <bk>
      <rc t="2" v="4532"/>
    </bk>
    <bk>
      <rc t="2" v="4533"/>
    </bk>
    <bk>
      <rc t="2" v="4534"/>
    </bk>
    <bk>
      <rc t="2" v="4535"/>
    </bk>
    <bk>
      <rc t="2" v="4536"/>
    </bk>
    <bk>
      <rc t="2" v="4537"/>
    </bk>
    <bk>
      <rc t="2" v="4538"/>
    </bk>
    <bk>
      <rc t="2" v="4539"/>
    </bk>
    <bk>
      <rc t="2" v="4540"/>
    </bk>
    <bk>
      <rc t="2" v="4541"/>
    </bk>
    <bk>
      <rc t="2" v="4542"/>
    </bk>
    <bk>
      <rc t="2" v="4543"/>
    </bk>
    <bk>
      <rc t="2" v="4544"/>
    </bk>
    <bk>
      <rc t="2" v="4545"/>
    </bk>
    <bk>
      <rc t="2" v="4546"/>
    </bk>
    <bk>
      <rc t="2" v="4547"/>
    </bk>
    <bk>
      <rc t="2" v="4548"/>
    </bk>
    <bk>
      <rc t="2" v="4549"/>
    </bk>
    <bk>
      <rc t="2" v="4550"/>
    </bk>
    <bk>
      <rc t="2" v="4551"/>
    </bk>
    <bk>
      <rc t="2" v="4552"/>
    </bk>
    <bk>
      <rc t="2" v="4553"/>
    </bk>
    <bk>
      <rc t="2" v="4554"/>
    </bk>
    <bk>
      <rc t="2" v="4555"/>
    </bk>
    <bk>
      <rc t="2" v="4556"/>
    </bk>
    <bk>
      <rc t="2" v="4557"/>
    </bk>
    <bk>
      <rc t="2" v="4558"/>
    </bk>
    <bk>
      <rc t="2" v="4559"/>
    </bk>
    <bk>
      <rc t="2" v="4560"/>
    </bk>
    <bk>
      <rc t="2" v="4561"/>
    </bk>
    <bk>
      <rc t="2" v="4562"/>
    </bk>
    <bk>
      <rc t="2" v="4563"/>
    </bk>
    <bk>
      <rc t="2" v="4564"/>
    </bk>
    <bk>
      <rc t="2" v="4565"/>
    </bk>
    <bk>
      <rc t="2" v="4566"/>
    </bk>
    <bk>
      <rc t="2" v="4567"/>
    </bk>
    <bk>
      <rc t="2" v="4568"/>
    </bk>
    <bk>
      <rc t="2" v="4569"/>
    </bk>
    <bk>
      <rc t="2" v="4570"/>
    </bk>
    <bk>
      <rc t="2" v="4571"/>
    </bk>
    <bk>
      <rc t="2" v="4572"/>
    </bk>
    <bk>
      <rc t="2" v="4573"/>
    </bk>
    <bk>
      <rc t="2" v="4574"/>
    </bk>
    <bk>
      <rc t="2" v="4575"/>
    </bk>
    <bk>
      <rc t="2" v="4576"/>
    </bk>
    <bk>
      <rc t="2" v="4577"/>
    </bk>
    <bk>
      <rc t="2" v="4578"/>
    </bk>
    <bk>
      <rc t="2" v="4579"/>
    </bk>
    <bk>
      <rc t="2" v="4580"/>
    </bk>
    <bk>
      <rc t="2" v="4581"/>
    </bk>
    <bk>
      <rc t="2" v="4582"/>
    </bk>
    <bk>
      <rc t="2" v="4583"/>
    </bk>
    <bk>
      <rc t="2" v="4584"/>
    </bk>
    <bk>
      <rc t="2" v="4585"/>
    </bk>
    <bk>
      <rc t="2" v="4586"/>
    </bk>
    <bk>
      <rc t="2" v="4587"/>
    </bk>
    <bk>
      <rc t="2" v="4588"/>
    </bk>
    <bk>
      <rc t="2" v="4589"/>
    </bk>
    <bk>
      <rc t="2" v="4590"/>
    </bk>
    <bk>
      <rc t="2" v="4591"/>
    </bk>
    <bk>
      <rc t="2" v="4592"/>
    </bk>
    <bk>
      <rc t="2" v="4593"/>
    </bk>
    <bk>
      <rc t="2" v="4594"/>
    </bk>
    <bk>
      <rc t="2" v="4595"/>
    </bk>
    <bk>
      <rc t="2" v="4596"/>
    </bk>
    <bk>
      <rc t="2" v="4597"/>
    </bk>
    <bk>
      <rc t="2" v="4598"/>
    </bk>
    <bk>
      <rc t="2" v="4599"/>
    </bk>
    <bk>
      <rc t="2" v="4600"/>
    </bk>
    <bk>
      <rc t="2" v="4601"/>
    </bk>
    <bk>
      <rc t="2" v="4602"/>
    </bk>
    <bk>
      <rc t="2" v="4603"/>
    </bk>
    <bk>
      <rc t="2" v="4604"/>
    </bk>
    <bk>
      <rc t="2" v="4605"/>
    </bk>
    <bk>
      <rc t="2" v="4606"/>
    </bk>
    <bk>
      <rc t="2" v="4607"/>
    </bk>
    <bk>
      <rc t="2" v="4608"/>
    </bk>
    <bk>
      <rc t="2" v="4609"/>
    </bk>
    <bk>
      <rc t="2" v="4610"/>
    </bk>
    <bk>
      <rc t="2" v="4611"/>
    </bk>
    <bk>
      <rc t="2" v="4612"/>
    </bk>
    <bk>
      <rc t="2" v="4613"/>
    </bk>
    <bk>
      <rc t="2" v="4614"/>
    </bk>
    <bk>
      <rc t="2" v="4615"/>
    </bk>
    <bk>
      <rc t="2" v="4616"/>
    </bk>
    <bk>
      <rc t="2" v="4617"/>
    </bk>
    <bk>
      <rc t="2" v="4618"/>
    </bk>
    <bk>
      <rc t="2" v="4619"/>
    </bk>
    <bk>
      <rc t="2" v="4620"/>
    </bk>
    <bk>
      <rc t="2" v="4621"/>
    </bk>
    <bk>
      <rc t="2" v="4622"/>
    </bk>
    <bk>
      <rc t="2" v="4623"/>
    </bk>
    <bk>
      <rc t="2" v="4624"/>
    </bk>
    <bk>
      <rc t="2" v="4625"/>
    </bk>
    <bk>
      <rc t="2" v="4626"/>
    </bk>
    <bk>
      <rc t="2" v="4627"/>
    </bk>
    <bk>
      <rc t="2" v="4628"/>
    </bk>
    <bk>
      <rc t="2" v="4629"/>
    </bk>
    <bk>
      <rc t="2" v="4630"/>
    </bk>
    <bk>
      <rc t="2" v="4631"/>
    </bk>
    <bk>
      <rc t="2" v="4632"/>
    </bk>
    <bk>
      <rc t="2" v="4633"/>
    </bk>
    <bk>
      <rc t="2" v="4634"/>
    </bk>
    <bk>
      <rc t="2" v="4635"/>
    </bk>
    <bk>
      <rc t="2" v="4636"/>
    </bk>
    <bk>
      <rc t="2" v="4637"/>
    </bk>
    <bk>
      <rc t="2" v="4638"/>
    </bk>
    <bk>
      <rc t="2" v="4639"/>
    </bk>
    <bk>
      <rc t="2" v="4640"/>
    </bk>
    <bk>
      <rc t="2" v="4641"/>
    </bk>
    <bk>
      <rc t="2" v="4642"/>
    </bk>
    <bk>
      <rc t="2" v="4643"/>
    </bk>
    <bk>
      <rc t="2" v="4644"/>
    </bk>
    <bk>
      <rc t="2" v="4645"/>
    </bk>
    <bk>
      <rc t="2" v="4646"/>
    </bk>
    <bk>
      <rc t="2" v="4647"/>
    </bk>
    <bk>
      <rc t="2" v="4648"/>
    </bk>
    <bk>
      <rc t="2" v="4649"/>
    </bk>
    <bk>
      <rc t="2" v="4650"/>
    </bk>
    <bk>
      <rc t="2" v="4651"/>
    </bk>
    <bk>
      <rc t="2" v="4652"/>
    </bk>
    <bk>
      <rc t="2" v="4653"/>
    </bk>
    <bk>
      <rc t="2" v="4654"/>
    </bk>
    <bk>
      <rc t="2" v="4655"/>
    </bk>
    <bk>
      <rc t="2" v="4656"/>
    </bk>
    <bk>
      <rc t="2" v="4657"/>
    </bk>
    <bk>
      <rc t="2" v="4658"/>
    </bk>
    <bk>
      <rc t="2" v="4659"/>
    </bk>
    <bk>
      <rc t="2" v="4660"/>
    </bk>
    <bk>
      <rc t="2" v="4661"/>
    </bk>
    <bk>
      <rc t="2" v="4662"/>
    </bk>
    <bk>
      <rc t="2" v="4663"/>
    </bk>
    <bk>
      <rc t="2" v="4664"/>
    </bk>
    <bk>
      <rc t="2" v="4665"/>
    </bk>
    <bk>
      <rc t="2" v="4666"/>
    </bk>
    <bk>
      <rc t="2" v="4667"/>
    </bk>
    <bk>
      <rc t="2" v="4668"/>
    </bk>
    <bk>
      <rc t="2" v="4669"/>
    </bk>
    <bk>
      <rc t="2" v="4670"/>
    </bk>
    <bk>
      <rc t="2" v="4671"/>
    </bk>
    <bk>
      <rc t="2" v="4672"/>
    </bk>
    <bk>
      <rc t="2" v="4673"/>
    </bk>
    <bk>
      <rc t="2" v="4674"/>
    </bk>
    <bk>
      <rc t="2" v="4675"/>
    </bk>
    <bk>
      <rc t="2" v="4676"/>
    </bk>
    <bk>
      <rc t="2" v="4677"/>
    </bk>
    <bk>
      <rc t="2" v="4678"/>
    </bk>
    <bk>
      <rc t="2" v="4679"/>
    </bk>
    <bk>
      <rc t="2" v="4680"/>
    </bk>
    <bk>
      <rc t="2" v="4681"/>
    </bk>
    <bk>
      <rc t="2" v="4682"/>
    </bk>
    <bk>
      <rc t="2" v="4683"/>
    </bk>
    <bk>
      <rc t="2" v="4684"/>
    </bk>
    <bk>
      <rc t="2" v="4685"/>
    </bk>
    <bk>
      <rc t="2" v="4686"/>
    </bk>
    <bk>
      <rc t="2" v="4687"/>
    </bk>
    <bk>
      <rc t="2" v="4688"/>
    </bk>
    <bk>
      <rc t="2" v="4689"/>
    </bk>
    <bk>
      <rc t="2" v="4690"/>
    </bk>
    <bk>
      <rc t="2" v="4691"/>
    </bk>
    <bk>
      <rc t="2" v="4692"/>
    </bk>
    <bk>
      <rc t="2" v="4693"/>
    </bk>
    <bk>
      <rc t="2" v="4694"/>
    </bk>
    <bk>
      <rc t="2" v="4695"/>
    </bk>
    <bk>
      <rc t="2" v="4696"/>
    </bk>
    <bk>
      <rc t="2" v="4697"/>
    </bk>
    <bk>
      <rc t="2" v="4698"/>
    </bk>
    <bk>
      <rc t="2" v="4699"/>
    </bk>
    <bk>
      <rc t="2" v="4700"/>
    </bk>
    <bk>
      <rc t="2" v="4701"/>
    </bk>
    <bk>
      <rc t="2" v="4702"/>
    </bk>
    <bk>
      <rc t="2" v="4703"/>
    </bk>
    <bk>
      <rc t="2" v="4704"/>
    </bk>
    <bk>
      <rc t="2" v="4705"/>
    </bk>
    <bk>
      <rc t="2" v="4706"/>
    </bk>
    <bk>
      <rc t="2" v="4707"/>
    </bk>
    <bk>
      <rc t="2" v="4708"/>
    </bk>
    <bk>
      <rc t="2" v="4709"/>
    </bk>
    <bk>
      <rc t="2" v="4710"/>
    </bk>
    <bk>
      <rc t="2" v="4711"/>
    </bk>
    <bk>
      <rc t="2" v="4712"/>
    </bk>
    <bk>
      <rc t="2" v="4713"/>
    </bk>
    <bk>
      <rc t="2" v="4714"/>
    </bk>
    <bk>
      <rc t="2" v="4715"/>
    </bk>
    <bk>
      <rc t="2" v="4716"/>
    </bk>
    <bk>
      <rc t="2" v="4717"/>
    </bk>
    <bk>
      <rc t="2" v="4718"/>
    </bk>
    <bk>
      <rc t="2" v="4719"/>
    </bk>
    <bk>
      <rc t="2" v="4720"/>
    </bk>
    <bk>
      <rc t="2" v="4721"/>
    </bk>
    <bk>
      <rc t="2" v="4722"/>
    </bk>
    <bk>
      <rc t="2" v="4723"/>
    </bk>
    <bk>
      <rc t="2" v="4724"/>
    </bk>
    <bk>
      <rc t="2" v="4725"/>
    </bk>
    <bk>
      <rc t="2" v="4726"/>
    </bk>
    <bk>
      <rc t="2" v="4727"/>
    </bk>
    <bk>
      <rc t="2" v="4728"/>
    </bk>
    <bk>
      <rc t="2" v="4729"/>
    </bk>
    <bk>
      <rc t="2" v="4730"/>
    </bk>
    <bk>
      <rc t="2" v="4731"/>
    </bk>
    <bk>
      <rc t="2" v="4732"/>
    </bk>
    <bk>
      <rc t="2" v="4733"/>
    </bk>
    <bk>
      <rc t="2" v="4734"/>
    </bk>
    <bk>
      <rc t="2" v="4735"/>
    </bk>
    <bk>
      <rc t="2" v="4736"/>
    </bk>
    <bk>
      <rc t="2" v="4737"/>
    </bk>
    <bk>
      <rc t="2" v="4738"/>
    </bk>
    <bk>
      <rc t="2" v="4739"/>
    </bk>
    <bk>
      <rc t="2" v="4740"/>
    </bk>
    <bk>
      <rc t="2" v="4741"/>
    </bk>
    <bk>
      <rc t="2" v="4742"/>
    </bk>
    <bk>
      <rc t="2" v="4743"/>
    </bk>
    <bk>
      <rc t="2" v="4744"/>
    </bk>
    <bk>
      <rc t="2" v="4745"/>
    </bk>
    <bk>
      <rc t="2" v="4746"/>
    </bk>
    <bk>
      <rc t="2" v="4747"/>
    </bk>
    <bk>
      <rc t="2" v="4748"/>
    </bk>
    <bk>
      <rc t="2" v="4749"/>
    </bk>
    <bk>
      <rc t="2" v="4750"/>
    </bk>
    <bk>
      <rc t="2" v="4751"/>
    </bk>
    <bk>
      <rc t="2" v="4752"/>
    </bk>
    <bk>
      <rc t="2" v="4753"/>
    </bk>
    <bk>
      <rc t="2" v="4754"/>
    </bk>
    <bk>
      <rc t="2" v="4755"/>
    </bk>
    <bk>
      <rc t="2" v="4756"/>
    </bk>
    <bk>
      <rc t="2" v="4757"/>
    </bk>
    <bk>
      <rc t="2" v="4758"/>
    </bk>
    <bk>
      <rc t="2" v="4759"/>
    </bk>
    <bk>
      <rc t="2" v="4760"/>
    </bk>
    <bk>
      <rc t="2" v="4761"/>
    </bk>
    <bk>
      <rc t="2" v="4762"/>
    </bk>
    <bk>
      <rc t="2" v="4763"/>
    </bk>
    <bk>
      <rc t="2" v="4764"/>
    </bk>
    <bk>
      <rc t="2" v="4765"/>
    </bk>
    <bk>
      <rc t="2" v="4766"/>
    </bk>
    <bk>
      <rc t="2" v="4767"/>
    </bk>
    <bk>
      <rc t="2" v="4768"/>
    </bk>
    <bk>
      <rc t="2" v="4769"/>
    </bk>
    <bk>
      <rc t="2" v="4770"/>
    </bk>
    <bk>
      <rc t="2" v="4771"/>
    </bk>
    <bk>
      <rc t="2" v="4772"/>
    </bk>
    <bk>
      <rc t="2" v="4773"/>
    </bk>
    <bk>
      <rc t="2" v="4774"/>
    </bk>
    <bk>
      <rc t="2" v="4775"/>
    </bk>
    <bk>
      <rc t="2" v="4776"/>
    </bk>
    <bk>
      <rc t="2" v="4777"/>
    </bk>
    <bk>
      <rc t="2" v="4778"/>
    </bk>
    <bk>
      <rc t="2" v="4779"/>
    </bk>
    <bk>
      <rc t="2" v="4780"/>
    </bk>
    <bk>
      <rc t="2" v="4781"/>
    </bk>
    <bk>
      <rc t="2" v="4782"/>
    </bk>
    <bk>
      <rc t="2" v="4783"/>
    </bk>
    <bk>
      <rc t="2" v="4784"/>
    </bk>
    <bk>
      <rc t="2" v="4785"/>
    </bk>
    <bk>
      <rc t="2" v="4786"/>
    </bk>
    <bk>
      <rc t="2" v="4787"/>
    </bk>
    <bk>
      <rc t="2" v="4788"/>
    </bk>
    <bk>
      <rc t="2" v="4789"/>
    </bk>
    <bk>
      <rc t="2" v="4790"/>
    </bk>
    <bk>
      <rc t="2" v="4791"/>
    </bk>
    <bk>
      <rc t="2" v="4792"/>
    </bk>
    <bk>
      <rc t="2" v="4793"/>
    </bk>
    <bk>
      <rc t="2" v="4794"/>
    </bk>
    <bk>
      <rc t="2" v="4795"/>
    </bk>
    <bk>
      <rc t="2" v="4796"/>
    </bk>
    <bk>
      <rc t="2" v="4797"/>
    </bk>
    <bk>
      <rc t="2" v="4798"/>
    </bk>
    <bk>
      <rc t="2" v="4799"/>
    </bk>
    <bk>
      <rc t="2" v="4800"/>
    </bk>
    <bk>
      <rc t="2" v="4801"/>
    </bk>
    <bk>
      <rc t="2" v="4802"/>
    </bk>
    <bk>
      <rc t="2" v="4803"/>
    </bk>
    <bk>
      <rc t="2" v="4804"/>
    </bk>
    <bk>
      <rc t="2" v="4805"/>
    </bk>
    <bk>
      <rc t="2" v="4806"/>
    </bk>
    <bk>
      <rc t="2" v="4807"/>
    </bk>
    <bk>
      <rc t="2" v="4808"/>
    </bk>
    <bk>
      <rc t="2" v="4809"/>
    </bk>
    <bk>
      <rc t="2" v="4810"/>
    </bk>
    <bk>
      <rc t="2" v="4811"/>
    </bk>
    <bk>
      <rc t="2" v="4812"/>
    </bk>
    <bk>
      <rc t="2" v="4813"/>
    </bk>
    <bk>
      <rc t="2" v="4814"/>
    </bk>
    <bk>
      <rc t="2" v="4815"/>
    </bk>
    <bk>
      <rc t="2" v="4816"/>
    </bk>
    <bk>
      <rc t="2" v="4817"/>
    </bk>
    <bk>
      <rc t="2" v="4818"/>
    </bk>
    <bk>
      <rc t="2" v="4819"/>
    </bk>
    <bk>
      <rc t="2" v="4820"/>
    </bk>
    <bk>
      <rc t="2" v="4821"/>
    </bk>
    <bk>
      <rc t="2" v="4822"/>
    </bk>
    <bk>
      <rc t="2" v="4823"/>
    </bk>
    <bk>
      <rc t="2" v="4824"/>
    </bk>
    <bk>
      <rc t="2" v="4825"/>
    </bk>
    <bk>
      <rc t="2" v="4826"/>
    </bk>
    <bk>
      <rc t="2" v="4827"/>
    </bk>
    <bk>
      <rc t="2" v="4828"/>
    </bk>
    <bk>
      <rc t="2" v="4829"/>
    </bk>
    <bk>
      <rc t="2" v="4830"/>
    </bk>
    <bk>
      <rc t="2" v="4831"/>
    </bk>
    <bk>
      <rc t="2" v="4832"/>
    </bk>
    <bk>
      <rc t="2" v="4833"/>
    </bk>
    <bk>
      <rc t="2" v="4834"/>
    </bk>
    <bk>
      <rc t="2" v="4835"/>
    </bk>
    <bk>
      <rc t="2" v="4836"/>
    </bk>
    <bk>
      <rc t="2" v="4837"/>
    </bk>
    <bk>
      <rc t="2" v="4838"/>
    </bk>
    <bk>
      <rc t="2" v="4839"/>
    </bk>
    <bk>
      <rc t="2" v="4840"/>
    </bk>
    <bk>
      <rc t="2" v="4841"/>
    </bk>
    <bk>
      <rc t="2" v="4842"/>
    </bk>
    <bk>
      <rc t="2" v="4843"/>
    </bk>
    <bk>
      <rc t="2" v="4844"/>
    </bk>
    <bk>
      <rc t="2" v="4845"/>
    </bk>
    <bk>
      <rc t="2" v="4846"/>
    </bk>
    <bk>
      <rc t="2" v="4847"/>
    </bk>
    <bk>
      <rc t="2" v="4848"/>
    </bk>
    <bk>
      <rc t="2" v="4849"/>
    </bk>
    <bk>
      <rc t="2" v="4850"/>
    </bk>
    <bk>
      <rc t="2" v="4851"/>
    </bk>
    <bk>
      <rc t="2" v="4852"/>
    </bk>
    <bk>
      <rc t="2" v="4853"/>
    </bk>
    <bk>
      <rc t="2" v="4854"/>
    </bk>
    <bk>
      <rc t="2" v="4855"/>
    </bk>
    <bk>
      <rc t="2" v="4856"/>
    </bk>
    <bk>
      <rc t="2" v="4857"/>
    </bk>
    <bk>
      <rc t="2" v="4858"/>
    </bk>
    <bk>
      <rc t="2" v="4859"/>
    </bk>
    <bk>
      <rc t="2" v="4860"/>
    </bk>
    <bk>
      <rc t="2" v="4861"/>
    </bk>
    <bk>
      <rc t="2" v="4862"/>
    </bk>
    <bk>
      <rc t="2" v="4863"/>
    </bk>
    <bk>
      <rc t="2" v="4864"/>
    </bk>
    <bk>
      <rc t="2" v="4865"/>
    </bk>
    <bk>
      <rc t="2" v="4866"/>
    </bk>
    <bk>
      <rc t="2" v="4867"/>
    </bk>
    <bk>
      <rc t="2" v="4868"/>
    </bk>
    <bk>
      <rc t="2" v="4869"/>
    </bk>
    <bk>
      <rc t="2" v="4870"/>
    </bk>
    <bk>
      <rc t="2" v="4871"/>
    </bk>
    <bk>
      <rc t="2" v="4872"/>
    </bk>
    <bk>
      <rc t="2" v="4873"/>
    </bk>
    <bk>
      <rc t="2" v="4874"/>
    </bk>
    <bk>
      <rc t="2" v="4875"/>
    </bk>
    <bk>
      <rc t="2" v="4876"/>
    </bk>
    <bk>
      <rc t="2" v="4877"/>
    </bk>
    <bk>
      <rc t="2" v="4878"/>
    </bk>
    <bk>
      <rc t="2" v="4879"/>
    </bk>
    <bk>
      <rc t="2" v="4880"/>
    </bk>
    <bk>
      <rc t="2" v="4881"/>
    </bk>
    <bk>
      <rc t="2" v="4882"/>
    </bk>
    <bk>
      <rc t="2" v="4883"/>
    </bk>
    <bk>
      <rc t="2" v="4884"/>
    </bk>
    <bk>
      <rc t="2" v="4885"/>
    </bk>
    <bk>
      <rc t="2" v="4886"/>
    </bk>
    <bk>
      <rc t="2" v="4887"/>
    </bk>
    <bk>
      <rc t="2" v="4888"/>
    </bk>
    <bk>
      <rc t="2" v="4889"/>
    </bk>
    <bk>
      <rc t="2" v="4890"/>
    </bk>
    <bk>
      <rc t="2" v="4891"/>
    </bk>
    <bk>
      <rc t="2" v="4892"/>
    </bk>
    <bk>
      <rc t="2" v="4893"/>
    </bk>
    <bk>
      <rc t="2" v="4894"/>
    </bk>
    <bk>
      <rc t="2" v="4895"/>
    </bk>
    <bk>
      <rc t="2" v="4896"/>
    </bk>
    <bk>
      <rc t="2" v="4897"/>
    </bk>
    <bk>
      <rc t="2" v="4898"/>
    </bk>
    <bk>
      <rc t="2" v="4899"/>
    </bk>
    <bk>
      <rc t="2" v="4900"/>
    </bk>
    <bk>
      <rc t="2" v="4901"/>
    </bk>
    <bk>
      <rc t="2" v="4902"/>
    </bk>
    <bk>
      <rc t="2" v="4903"/>
    </bk>
    <bk>
      <rc t="2" v="4904"/>
    </bk>
    <bk>
      <rc t="2" v="4905"/>
    </bk>
    <bk>
      <rc t="2" v="4906"/>
    </bk>
    <bk>
      <rc t="2" v="4907"/>
    </bk>
    <bk>
      <rc t="2" v="4908"/>
    </bk>
    <bk>
      <rc t="2" v="4909"/>
    </bk>
    <bk>
      <rc t="2" v="4910"/>
    </bk>
    <bk>
      <rc t="2" v="4911"/>
    </bk>
    <bk>
      <rc t="2" v="4912"/>
    </bk>
    <bk>
      <rc t="2" v="4913"/>
    </bk>
    <bk>
      <rc t="2" v="4914"/>
    </bk>
    <bk>
      <rc t="2" v="4915"/>
    </bk>
    <bk>
      <rc t="2" v="4916"/>
    </bk>
    <bk>
      <rc t="2" v="4917"/>
    </bk>
    <bk>
      <rc t="2" v="4918"/>
    </bk>
    <bk>
      <rc t="2" v="4919"/>
    </bk>
    <bk>
      <rc t="2" v="4920"/>
    </bk>
    <bk>
      <rc t="2" v="4921"/>
    </bk>
    <bk>
      <rc t="2" v="4922"/>
    </bk>
    <bk>
      <rc t="2" v="4923"/>
    </bk>
    <bk>
      <rc t="2" v="4924"/>
    </bk>
    <bk>
      <rc t="2" v="4925"/>
    </bk>
    <bk>
      <rc t="2" v="4926"/>
    </bk>
    <bk>
      <rc t="2" v="4927"/>
    </bk>
    <bk>
      <rc t="2" v="4928"/>
    </bk>
    <bk>
      <rc t="2" v="4929"/>
    </bk>
    <bk>
      <rc t="2" v="4930"/>
    </bk>
    <bk>
      <rc t="2" v="4931"/>
    </bk>
    <bk>
      <rc t="2" v="4932"/>
    </bk>
    <bk>
      <rc t="2" v="4933"/>
    </bk>
    <bk>
      <rc t="2" v="4934"/>
    </bk>
    <bk>
      <rc t="2" v="4935"/>
    </bk>
    <bk>
      <rc t="2" v="4936"/>
    </bk>
    <bk>
      <rc t="2" v="4937"/>
    </bk>
    <bk>
      <rc t="2" v="4938"/>
    </bk>
    <bk>
      <rc t="2" v="4939"/>
    </bk>
    <bk>
      <rc t="2" v="4940"/>
    </bk>
    <bk>
      <rc t="2" v="4941"/>
    </bk>
    <bk>
      <rc t="2" v="4942"/>
    </bk>
    <bk>
      <rc t="2" v="4943"/>
    </bk>
    <bk>
      <rc t="2" v="4944"/>
    </bk>
    <bk>
      <rc t="2" v="4945"/>
    </bk>
    <bk>
      <rc t="2" v="4946"/>
    </bk>
    <bk>
      <rc t="2" v="4947"/>
    </bk>
    <bk>
      <rc t="2" v="4948"/>
    </bk>
    <bk>
      <rc t="2" v="4949"/>
    </bk>
    <bk>
      <rc t="2" v="4950"/>
    </bk>
    <bk>
      <rc t="2" v="4951"/>
    </bk>
    <bk>
      <rc t="2" v="4952"/>
    </bk>
    <bk>
      <rc t="2" v="4953"/>
    </bk>
    <bk>
      <rc t="2" v="4954"/>
    </bk>
    <bk>
      <rc t="2" v="4955"/>
    </bk>
    <bk>
      <rc t="2" v="4956"/>
    </bk>
    <bk>
      <rc t="2" v="4957"/>
    </bk>
    <bk>
      <rc t="2" v="4958"/>
    </bk>
    <bk>
      <rc t="2" v="4959"/>
    </bk>
    <bk>
      <rc t="2" v="4960"/>
    </bk>
    <bk>
      <rc t="2" v="4961"/>
    </bk>
    <bk>
      <rc t="2" v="4962"/>
    </bk>
    <bk>
      <rc t="2" v="4963"/>
    </bk>
    <bk>
      <rc t="2" v="4964"/>
    </bk>
    <bk>
      <rc t="2" v="4965"/>
    </bk>
    <bk>
      <rc t="2" v="4966"/>
    </bk>
    <bk>
      <rc t="2" v="4967"/>
    </bk>
    <bk>
      <rc t="2" v="4968"/>
    </bk>
    <bk>
      <rc t="2" v="4969"/>
    </bk>
    <bk>
      <rc t="2" v="4970"/>
    </bk>
    <bk>
      <rc t="2" v="4971"/>
    </bk>
    <bk>
      <rc t="2" v="4972"/>
    </bk>
    <bk>
      <rc t="2" v="4973"/>
    </bk>
    <bk>
      <rc t="2" v="4974"/>
    </bk>
    <bk>
      <rc t="2" v="4975"/>
    </bk>
    <bk>
      <rc t="2" v="4976"/>
    </bk>
    <bk>
      <rc t="2" v="4977"/>
    </bk>
    <bk>
      <rc t="2" v="4978"/>
    </bk>
    <bk>
      <rc t="2" v="4979"/>
    </bk>
    <bk>
      <rc t="2" v="4980"/>
    </bk>
    <bk>
      <rc t="2" v="4981"/>
    </bk>
    <bk>
      <rc t="2" v="4982"/>
    </bk>
    <bk>
      <rc t="2" v="4983"/>
    </bk>
    <bk>
      <rc t="2" v="4984"/>
    </bk>
    <bk>
      <rc t="2" v="4985"/>
    </bk>
    <bk>
      <rc t="2" v="4986"/>
    </bk>
    <bk>
      <rc t="2" v="4987"/>
    </bk>
    <bk>
      <rc t="2" v="4988"/>
    </bk>
    <bk>
      <rc t="2" v="4989"/>
    </bk>
    <bk>
      <rc t="2" v="4990"/>
    </bk>
    <bk>
      <rc t="2" v="4991"/>
    </bk>
    <bk>
      <rc t="2" v="4992"/>
    </bk>
    <bk>
      <rc t="2" v="4993"/>
    </bk>
    <bk>
      <rc t="2" v="4994"/>
    </bk>
    <bk>
      <rc t="2" v="4995"/>
    </bk>
    <bk>
      <rc t="2" v="4996"/>
    </bk>
    <bk>
      <rc t="2" v="4997"/>
    </bk>
    <bk>
      <rc t="2" v="4998"/>
    </bk>
    <bk>
      <rc t="2" v="4999"/>
    </bk>
    <bk>
      <rc t="2" v="5000"/>
    </bk>
    <bk>
      <rc t="2" v="5001"/>
    </bk>
    <bk>
      <rc t="2" v="5002"/>
    </bk>
    <bk>
      <rc t="2" v="5003"/>
    </bk>
    <bk>
      <rc t="2" v="5004"/>
    </bk>
    <bk>
      <rc t="2" v="5005"/>
    </bk>
    <bk>
      <rc t="2" v="5006"/>
    </bk>
    <bk>
      <rc t="2" v="5007"/>
    </bk>
    <bk>
      <rc t="2" v="5008"/>
    </bk>
    <bk>
      <rc t="2" v="5009"/>
    </bk>
    <bk>
      <rc t="2" v="5010"/>
    </bk>
    <bk>
      <rc t="2" v="5011"/>
    </bk>
    <bk>
      <rc t="2" v="5012"/>
    </bk>
    <bk>
      <rc t="2" v="5013"/>
    </bk>
    <bk>
      <rc t="2" v="5014"/>
    </bk>
    <bk>
      <rc t="2" v="5015"/>
    </bk>
    <bk>
      <rc t="2" v="5016"/>
    </bk>
    <bk>
      <rc t="2" v="5017"/>
    </bk>
    <bk>
      <rc t="2" v="5018"/>
    </bk>
    <bk>
      <rc t="2" v="5019"/>
    </bk>
    <bk>
      <rc t="2" v="5020"/>
    </bk>
    <bk>
      <rc t="2" v="5021"/>
    </bk>
    <bk>
      <rc t="2" v="5022"/>
    </bk>
    <bk>
      <rc t="2" v="5023"/>
    </bk>
    <bk>
      <rc t="2" v="5024"/>
    </bk>
    <bk>
      <rc t="2" v="5025"/>
    </bk>
    <bk>
      <rc t="2" v="5026"/>
    </bk>
    <bk>
      <rc t="2" v="5027"/>
    </bk>
    <bk>
      <rc t="2" v="5028"/>
    </bk>
    <bk>
      <rc t="2" v="5029"/>
    </bk>
    <bk>
      <rc t="2" v="5030"/>
    </bk>
    <bk>
      <rc t="2" v="5031"/>
    </bk>
    <bk>
      <rc t="2" v="5032"/>
    </bk>
    <bk>
      <rc t="2" v="5033"/>
    </bk>
    <bk>
      <rc t="2" v="5034"/>
    </bk>
    <bk>
      <rc t="2" v="5035"/>
    </bk>
    <bk>
      <rc t="2" v="5036"/>
    </bk>
    <bk>
      <rc t="2" v="5037"/>
    </bk>
    <bk>
      <rc t="2" v="5038"/>
    </bk>
    <bk>
      <rc t="2" v="5039"/>
    </bk>
    <bk>
      <rc t="2" v="5040"/>
    </bk>
    <bk>
      <rc t="2" v="5041"/>
    </bk>
    <bk>
      <rc t="2" v="5042"/>
    </bk>
    <bk>
      <rc t="2" v="5043"/>
    </bk>
    <bk>
      <rc t="2" v="5044"/>
    </bk>
    <bk>
      <rc t="2" v="5045"/>
    </bk>
    <bk>
      <rc t="2" v="5046"/>
    </bk>
    <bk>
      <rc t="2" v="5047"/>
    </bk>
    <bk>
      <rc t="2" v="5048"/>
    </bk>
    <bk>
      <rc t="2" v="5049"/>
    </bk>
    <bk>
      <rc t="2" v="5050"/>
    </bk>
    <bk>
      <rc t="2" v="5051"/>
    </bk>
    <bk>
      <rc t="2" v="5052"/>
    </bk>
    <bk>
      <rc t="2" v="5053"/>
    </bk>
    <bk>
      <rc t="2" v="5054"/>
    </bk>
    <bk>
      <rc t="2" v="5055"/>
    </bk>
    <bk>
      <rc t="2" v="5056"/>
    </bk>
    <bk>
      <rc t="2" v="5057"/>
    </bk>
    <bk>
      <rc t="2" v="5058"/>
    </bk>
    <bk>
      <rc t="2" v="5059"/>
    </bk>
    <bk>
      <rc t="2" v="5060"/>
    </bk>
    <bk>
      <rc t="2" v="5061"/>
    </bk>
    <bk>
      <rc t="2" v="5062"/>
    </bk>
    <bk>
      <rc t="2" v="5063"/>
    </bk>
    <bk>
      <rc t="2" v="5064"/>
    </bk>
    <bk>
      <rc t="2" v="5065"/>
    </bk>
    <bk>
      <rc t="2" v="5066"/>
    </bk>
    <bk>
      <rc t="2" v="5067"/>
    </bk>
    <bk>
      <rc t="2" v="5068"/>
    </bk>
    <bk>
      <rc t="2" v="5069"/>
    </bk>
    <bk>
      <rc t="2" v="5070"/>
    </bk>
    <bk>
      <rc t="2" v="5071"/>
    </bk>
    <bk>
      <rc t="2" v="5072"/>
    </bk>
    <bk>
      <rc t="2" v="5073"/>
    </bk>
    <bk>
      <rc t="2" v="5074"/>
    </bk>
    <bk>
      <rc t="2" v="5075"/>
    </bk>
    <bk>
      <rc t="2" v="5076"/>
    </bk>
    <bk>
      <rc t="2" v="5077"/>
    </bk>
    <bk>
      <rc t="2" v="5078"/>
    </bk>
    <bk>
      <rc t="2" v="5079"/>
    </bk>
    <bk>
      <rc t="2" v="5080"/>
    </bk>
    <bk>
      <rc t="2" v="5081"/>
    </bk>
    <bk>
      <rc t="2" v="5082"/>
    </bk>
    <bk>
      <rc t="2" v="5083"/>
    </bk>
    <bk>
      <rc t="2" v="5084"/>
    </bk>
    <bk>
      <rc t="2" v="5085"/>
    </bk>
    <bk>
      <rc t="2" v="5086"/>
    </bk>
    <bk>
      <rc t="2" v="5087"/>
    </bk>
    <bk>
      <rc t="2" v="5088"/>
    </bk>
    <bk>
      <rc t="2" v="5089"/>
    </bk>
    <bk>
      <rc t="2" v="5090"/>
    </bk>
    <bk>
      <rc t="2" v="5091"/>
    </bk>
    <bk>
      <rc t="2" v="5092"/>
    </bk>
    <bk>
      <rc t="2" v="5093"/>
    </bk>
    <bk>
      <rc t="2" v="5094"/>
    </bk>
    <bk>
      <rc t="2" v="5095"/>
    </bk>
    <bk>
      <rc t="2" v="5096"/>
    </bk>
    <bk>
      <rc t="2" v="5097"/>
    </bk>
    <bk>
      <rc t="2" v="5098"/>
    </bk>
    <bk>
      <rc t="2" v="5099"/>
    </bk>
    <bk>
      <rc t="2" v="5100"/>
    </bk>
    <bk>
      <rc t="2" v="5101"/>
    </bk>
    <bk>
      <rc t="2" v="5102"/>
    </bk>
    <bk>
      <rc t="2" v="5103"/>
    </bk>
    <bk>
      <rc t="2" v="5104"/>
    </bk>
    <bk>
      <rc t="2" v="5105"/>
    </bk>
    <bk>
      <rc t="2" v="5106"/>
    </bk>
    <bk>
      <rc t="2" v="5107"/>
    </bk>
    <bk>
      <rc t="2" v="5108"/>
    </bk>
    <bk>
      <rc t="2" v="5109"/>
    </bk>
    <bk>
      <rc t="2" v="5110"/>
    </bk>
    <bk>
      <rc t="2" v="5111"/>
    </bk>
    <bk>
      <rc t="2" v="5112"/>
    </bk>
    <bk>
      <rc t="2" v="5113"/>
    </bk>
    <bk>
      <rc t="2" v="5114"/>
    </bk>
    <bk>
      <rc t="2" v="5115"/>
    </bk>
    <bk>
      <rc t="2" v="5116"/>
    </bk>
    <bk>
      <rc t="2" v="5117"/>
    </bk>
    <bk>
      <rc t="2" v="5118"/>
    </bk>
    <bk>
      <rc t="2" v="5119"/>
    </bk>
    <bk>
      <rc t="2" v="5120"/>
    </bk>
    <bk>
      <rc t="2" v="5121"/>
    </bk>
    <bk>
      <rc t="2" v="5122"/>
    </bk>
    <bk>
      <rc t="2" v="5123"/>
    </bk>
    <bk>
      <rc t="2" v="5124"/>
    </bk>
    <bk>
      <rc t="2" v="5125"/>
    </bk>
    <bk>
      <rc t="2" v="5126"/>
    </bk>
    <bk>
      <rc t="2" v="5127"/>
    </bk>
    <bk>
      <rc t="2" v="5128"/>
    </bk>
    <bk>
      <rc t="2" v="5129"/>
    </bk>
    <bk>
      <rc t="2" v="5130"/>
    </bk>
    <bk>
      <rc t="2" v="5131"/>
    </bk>
    <bk>
      <rc t="2" v="5132"/>
    </bk>
    <bk>
      <rc t="2" v="5133"/>
    </bk>
    <bk>
      <rc t="2" v="5134"/>
    </bk>
    <bk>
      <rc t="2" v="5135"/>
    </bk>
    <bk>
      <rc t="2" v="5136"/>
    </bk>
    <bk>
      <rc t="2" v="5137"/>
    </bk>
    <bk>
      <rc t="2" v="5138"/>
    </bk>
    <bk>
      <rc t="2" v="5139"/>
    </bk>
    <bk>
      <rc t="2" v="5140"/>
    </bk>
    <bk>
      <rc t="2" v="5141"/>
    </bk>
    <bk>
      <rc t="2" v="5142"/>
    </bk>
    <bk>
      <rc t="2" v="5143"/>
    </bk>
    <bk>
      <rc t="2" v="5144"/>
    </bk>
    <bk>
      <rc t="2" v="5145"/>
    </bk>
    <bk>
      <rc t="2" v="5146"/>
    </bk>
    <bk>
      <rc t="2" v="5147"/>
    </bk>
    <bk>
      <rc t="2" v="5148"/>
    </bk>
    <bk>
      <rc t="2" v="5149"/>
    </bk>
    <bk>
      <rc t="2" v="5150"/>
    </bk>
    <bk>
      <rc t="2" v="5151"/>
    </bk>
    <bk>
      <rc t="2" v="5152"/>
    </bk>
    <bk>
      <rc t="2" v="5153"/>
    </bk>
    <bk>
      <rc t="2" v="5154"/>
    </bk>
    <bk>
      <rc t="2" v="5155"/>
    </bk>
    <bk>
      <rc t="2" v="5156"/>
    </bk>
    <bk>
      <rc t="2" v="5157"/>
    </bk>
    <bk>
      <rc t="2" v="5158"/>
    </bk>
    <bk>
      <rc t="2" v="5159"/>
    </bk>
    <bk>
      <rc t="2" v="5160"/>
    </bk>
    <bk>
      <rc t="2" v="5161"/>
    </bk>
    <bk>
      <rc t="2" v="5162"/>
    </bk>
    <bk>
      <rc t="2" v="5163"/>
    </bk>
    <bk>
      <rc t="2" v="5164"/>
    </bk>
    <bk>
      <rc t="2" v="5165"/>
    </bk>
    <bk>
      <rc t="2" v="5166"/>
    </bk>
    <bk>
      <rc t="2" v="5167"/>
    </bk>
    <bk>
      <rc t="2" v="5168"/>
    </bk>
    <bk>
      <rc t="2" v="5169"/>
    </bk>
    <bk>
      <rc t="2" v="5170"/>
    </bk>
    <bk>
      <rc t="2" v="5171"/>
    </bk>
    <bk>
      <rc t="2" v="5172"/>
    </bk>
    <bk>
      <rc t="2" v="5173"/>
    </bk>
    <bk>
      <rc t="2" v="5174"/>
    </bk>
    <bk>
      <rc t="2" v="5175"/>
    </bk>
    <bk>
      <rc t="2" v="5176"/>
    </bk>
    <bk>
      <rc t="2" v="5177"/>
    </bk>
    <bk>
      <rc t="2" v="5178"/>
    </bk>
    <bk>
      <rc t="2" v="5179"/>
    </bk>
    <bk>
      <rc t="2" v="5180"/>
    </bk>
    <bk>
      <rc t="2" v="5181"/>
    </bk>
    <bk>
      <rc t="2" v="5182"/>
    </bk>
    <bk>
      <rc t="2" v="5183"/>
    </bk>
    <bk>
      <rc t="2" v="5184"/>
    </bk>
    <bk>
      <rc t="2" v="5185"/>
    </bk>
    <bk>
      <rc t="2" v="5186"/>
    </bk>
    <bk>
      <rc t="2" v="5187"/>
    </bk>
    <bk>
      <rc t="2" v="5188"/>
    </bk>
    <bk>
      <rc t="2" v="5189"/>
    </bk>
    <bk>
      <rc t="2" v="5190"/>
    </bk>
    <bk>
      <rc t="2" v="5191"/>
    </bk>
    <bk>
      <rc t="2" v="5192"/>
    </bk>
    <bk>
      <rc t="2" v="5193"/>
    </bk>
    <bk>
      <rc t="2" v="5194"/>
    </bk>
    <bk>
      <rc t="2" v="5195"/>
    </bk>
    <bk>
      <rc t="2" v="5196"/>
    </bk>
    <bk>
      <rc t="2" v="5197"/>
    </bk>
    <bk>
      <rc t="2" v="5198"/>
    </bk>
    <bk>
      <rc t="2" v="5199"/>
    </bk>
    <bk>
      <rc t="2" v="5200"/>
    </bk>
    <bk>
      <rc t="2" v="5201"/>
    </bk>
    <bk>
      <rc t="2" v="5202"/>
    </bk>
    <bk>
      <rc t="2" v="5203"/>
    </bk>
    <bk>
      <rc t="2" v="5204"/>
    </bk>
    <bk>
      <rc t="2" v="5205"/>
    </bk>
    <bk>
      <rc t="2" v="5206"/>
    </bk>
    <bk>
      <rc t="2" v="5207"/>
    </bk>
    <bk>
      <rc t="2" v="5208"/>
    </bk>
    <bk>
      <rc t="2" v="5209"/>
    </bk>
    <bk>
      <rc t="2" v="5210"/>
    </bk>
    <bk>
      <rc t="2" v="5211"/>
    </bk>
    <bk>
      <rc t="2" v="5212"/>
    </bk>
    <bk>
      <rc t="2" v="5213"/>
    </bk>
    <bk>
      <rc t="2" v="5214"/>
    </bk>
    <bk>
      <rc t="2" v="5215"/>
    </bk>
    <bk>
      <rc t="2" v="5216"/>
    </bk>
    <bk>
      <rc t="2" v="5217"/>
    </bk>
    <bk>
      <rc t="2" v="5218"/>
    </bk>
    <bk>
      <rc t="2" v="5219"/>
    </bk>
    <bk>
      <rc t="2" v="5220"/>
    </bk>
    <bk>
      <rc t="2" v="5221"/>
    </bk>
    <bk>
      <rc t="2" v="5222"/>
    </bk>
    <bk>
      <rc t="2" v="5223"/>
    </bk>
    <bk>
      <rc t="2" v="5224"/>
    </bk>
    <bk>
      <rc t="2" v="5225"/>
    </bk>
    <bk>
      <rc t="2" v="5226"/>
    </bk>
    <bk>
      <rc t="2" v="5227"/>
    </bk>
    <bk>
      <rc t="2" v="5228"/>
    </bk>
    <bk>
      <rc t="2" v="5229"/>
    </bk>
    <bk>
      <rc t="2" v="5230"/>
    </bk>
    <bk>
      <rc t="2" v="5231"/>
    </bk>
    <bk>
      <rc t="2" v="5232"/>
    </bk>
    <bk>
      <rc t="2" v="5233"/>
    </bk>
    <bk>
      <rc t="2" v="5234"/>
    </bk>
    <bk>
      <rc t="2" v="5235"/>
    </bk>
    <bk>
      <rc t="2" v="5236"/>
    </bk>
    <bk>
      <rc t="2" v="5237"/>
    </bk>
    <bk>
      <rc t="2" v="5238"/>
    </bk>
    <bk>
      <rc t="2" v="5239"/>
    </bk>
    <bk>
      <rc t="2" v="5240"/>
    </bk>
    <bk>
      <rc t="2" v="5241"/>
    </bk>
    <bk>
      <rc t="2" v="5242"/>
    </bk>
    <bk>
      <rc t="2" v="5243"/>
    </bk>
    <bk>
      <rc t="2" v="5244"/>
    </bk>
    <bk>
      <rc t="2" v="5245"/>
    </bk>
    <bk>
      <rc t="2" v="5246"/>
    </bk>
    <bk>
      <rc t="2" v="5247"/>
    </bk>
    <bk>
      <rc t="2" v="5248"/>
    </bk>
    <bk>
      <rc t="2" v="5249"/>
    </bk>
    <bk>
      <rc t="2" v="5250"/>
    </bk>
    <bk>
      <rc t="2" v="5251"/>
    </bk>
    <bk>
      <rc t="2" v="5252"/>
    </bk>
    <bk>
      <rc t="2" v="5253"/>
    </bk>
    <bk>
      <rc t="2" v="5254"/>
    </bk>
    <bk>
      <rc t="2" v="5255"/>
    </bk>
    <bk>
      <rc t="2" v="5256"/>
    </bk>
    <bk>
      <rc t="2" v="5257"/>
    </bk>
    <bk>
      <rc t="2" v="5258"/>
    </bk>
    <bk>
      <rc t="2" v="5259"/>
    </bk>
    <bk>
      <rc t="2" v="5260"/>
    </bk>
    <bk>
      <rc t="2" v="5261"/>
    </bk>
    <bk>
      <rc t="2" v="5262"/>
    </bk>
    <bk>
      <rc t="2" v="5263"/>
    </bk>
    <bk>
      <rc t="2" v="5264"/>
    </bk>
    <bk>
      <rc t="2" v="5265"/>
    </bk>
    <bk>
      <rc t="2" v="5266"/>
    </bk>
    <bk>
      <rc t="2" v="5267"/>
    </bk>
    <bk>
      <rc t="2" v="5268"/>
    </bk>
    <bk>
      <rc t="2" v="5269"/>
    </bk>
    <bk>
      <rc t="2" v="5270"/>
    </bk>
    <bk>
      <rc t="2" v="5271"/>
    </bk>
    <bk>
      <rc t="2" v="5272"/>
    </bk>
    <bk>
      <rc t="2" v="5273"/>
    </bk>
    <bk>
      <rc t="2" v="5274"/>
    </bk>
    <bk>
      <rc t="2" v="5275"/>
    </bk>
    <bk>
      <rc t="2" v="5276"/>
    </bk>
    <bk>
      <rc t="2" v="5277"/>
    </bk>
    <bk>
      <rc t="2" v="5278"/>
    </bk>
    <bk>
      <rc t="2" v="5279"/>
    </bk>
    <bk>
      <rc t="2" v="5280"/>
    </bk>
    <bk>
      <rc t="2" v="5281"/>
    </bk>
    <bk>
      <rc t="2" v="5282"/>
    </bk>
    <bk>
      <rc t="2" v="5283"/>
    </bk>
    <bk>
      <rc t="2" v="5284"/>
    </bk>
    <bk>
      <rc t="2" v="5285"/>
    </bk>
    <bk>
      <rc t="2" v="5286"/>
    </bk>
    <bk>
      <rc t="2" v="5287"/>
    </bk>
    <bk>
      <rc t="2" v="5288"/>
    </bk>
    <bk>
      <rc t="2" v="5289"/>
    </bk>
    <bk>
      <rc t="2" v="5290"/>
    </bk>
    <bk>
      <rc t="2" v="5291"/>
    </bk>
    <bk>
      <rc t="2" v="5292"/>
    </bk>
    <bk>
      <rc t="2" v="5293"/>
    </bk>
    <bk>
      <rc t="2" v="5294"/>
    </bk>
    <bk>
      <rc t="2" v="5295"/>
    </bk>
    <bk>
      <rc t="2" v="5296"/>
    </bk>
    <bk>
      <rc t="2" v="5297"/>
    </bk>
    <bk>
      <rc t="2" v="5298"/>
    </bk>
    <bk>
      <rc t="2" v="5299"/>
    </bk>
    <bk>
      <rc t="2" v="5300"/>
    </bk>
    <bk>
      <rc t="2" v="5301"/>
    </bk>
    <bk>
      <rc t="2" v="5302"/>
    </bk>
    <bk>
      <rc t="2" v="5303"/>
    </bk>
    <bk>
      <rc t="2" v="5304"/>
    </bk>
    <bk>
      <rc t="2" v="5305"/>
    </bk>
    <bk>
      <rc t="2" v="5306"/>
    </bk>
    <bk>
      <rc t="2" v="5307"/>
    </bk>
    <bk>
      <rc t="2" v="5308"/>
    </bk>
    <bk>
      <rc t="2" v="5309"/>
    </bk>
    <bk>
      <rc t="2" v="5310"/>
    </bk>
    <bk>
      <rc t="2" v="5311"/>
    </bk>
    <bk>
      <rc t="2" v="5312"/>
    </bk>
    <bk>
      <rc t="2" v="5313"/>
    </bk>
    <bk>
      <rc t="2" v="5314"/>
    </bk>
    <bk>
      <rc t="2" v="5315"/>
    </bk>
    <bk>
      <rc t="2" v="5316"/>
    </bk>
    <bk>
      <rc t="2" v="5317"/>
    </bk>
    <bk>
      <rc t="2" v="5318"/>
    </bk>
    <bk>
      <rc t="2" v="5319"/>
    </bk>
    <bk>
      <rc t="2" v="5320"/>
    </bk>
    <bk>
      <rc t="2" v="5321"/>
    </bk>
    <bk>
      <rc t="2" v="5322"/>
    </bk>
    <bk>
      <rc t="2" v="5323"/>
    </bk>
    <bk>
      <rc t="2" v="5324"/>
    </bk>
    <bk>
      <rc t="2" v="5325"/>
    </bk>
    <bk>
      <rc t="2" v="5326"/>
    </bk>
    <bk>
      <rc t="2" v="5327"/>
    </bk>
    <bk>
      <rc t="2" v="5328"/>
    </bk>
    <bk>
      <rc t="2" v="5329"/>
    </bk>
    <bk>
      <rc t="2" v="5330"/>
    </bk>
    <bk>
      <rc t="2" v="5331"/>
    </bk>
    <bk>
      <rc t="2" v="5332"/>
    </bk>
    <bk>
      <rc t="2" v="5333"/>
    </bk>
    <bk>
      <rc t="2" v="5334"/>
    </bk>
    <bk>
      <rc t="2" v="5335"/>
    </bk>
    <bk>
      <rc t="2" v="5336"/>
    </bk>
    <bk>
      <rc t="2" v="5337"/>
    </bk>
    <bk>
      <rc t="2" v="5338"/>
    </bk>
    <bk>
      <rc t="2" v="5339"/>
    </bk>
    <bk>
      <rc t="2" v="5340"/>
    </bk>
    <bk>
      <rc t="2" v="5341"/>
    </bk>
    <bk>
      <rc t="2" v="5342"/>
    </bk>
    <bk>
      <rc t="2" v="5343"/>
    </bk>
    <bk>
      <rc t="2" v="5344"/>
    </bk>
    <bk>
      <rc t="2" v="5345"/>
    </bk>
    <bk>
      <rc t="2" v="5346"/>
    </bk>
    <bk>
      <rc t="2" v="5347"/>
    </bk>
    <bk>
      <rc t="2" v="5348"/>
    </bk>
    <bk>
      <rc t="2" v="5349"/>
    </bk>
    <bk>
      <rc t="2" v="5350"/>
    </bk>
    <bk>
      <rc t="2" v="5351"/>
    </bk>
    <bk>
      <rc t="2" v="5352"/>
    </bk>
    <bk>
      <rc t="2" v="5353"/>
    </bk>
    <bk>
      <rc t="2" v="5354"/>
    </bk>
    <bk>
      <rc t="2" v="5355"/>
    </bk>
    <bk>
      <rc t="2" v="5356"/>
    </bk>
    <bk>
      <rc t="2" v="5357"/>
    </bk>
    <bk>
      <rc t="2" v="5358"/>
    </bk>
    <bk>
      <rc t="2" v="5359"/>
    </bk>
    <bk>
      <rc t="2" v="5360"/>
    </bk>
    <bk>
      <rc t="2" v="5361"/>
    </bk>
    <bk>
      <rc t="2" v="5362"/>
    </bk>
    <bk>
      <rc t="2" v="5363"/>
    </bk>
    <bk>
      <rc t="2" v="5364"/>
    </bk>
    <bk>
      <rc t="2" v="5365"/>
    </bk>
    <bk>
      <rc t="2" v="5366"/>
    </bk>
    <bk>
      <rc t="2" v="5367"/>
    </bk>
    <bk>
      <rc t="2" v="5368"/>
    </bk>
    <bk>
      <rc t="2" v="5369"/>
    </bk>
    <bk>
      <rc t="2" v="5370"/>
    </bk>
    <bk>
      <rc t="2" v="5371"/>
    </bk>
    <bk>
      <rc t="2" v="5372"/>
    </bk>
    <bk>
      <rc t="2" v="5373"/>
    </bk>
    <bk>
      <rc t="2" v="5374"/>
    </bk>
    <bk>
      <rc t="2" v="5375"/>
    </bk>
    <bk>
      <rc t="2" v="5376"/>
    </bk>
    <bk>
      <rc t="2" v="5377"/>
    </bk>
    <bk>
      <rc t="2" v="5378"/>
    </bk>
    <bk>
      <rc t="2" v="5379"/>
    </bk>
    <bk>
      <rc t="2" v="5380"/>
    </bk>
    <bk>
      <rc t="2" v="5381"/>
    </bk>
    <bk>
      <rc t="2" v="5382"/>
    </bk>
    <bk>
      <rc t="2" v="5383"/>
    </bk>
    <bk>
      <rc t="2" v="5384"/>
    </bk>
    <bk>
      <rc t="2" v="5385"/>
    </bk>
    <bk>
      <rc t="2" v="5386"/>
    </bk>
    <bk>
      <rc t="2" v="5387"/>
    </bk>
    <bk>
      <rc t="2" v="5388"/>
    </bk>
    <bk>
      <rc t="2" v="5389"/>
    </bk>
    <bk>
      <rc t="2" v="5390"/>
    </bk>
    <bk>
      <rc t="2" v="5391"/>
    </bk>
    <bk>
      <rc t="2" v="5392"/>
    </bk>
    <bk>
      <rc t="2" v="5393"/>
    </bk>
    <bk>
      <rc t="2" v="5394"/>
    </bk>
    <bk>
      <rc t="2" v="5395"/>
    </bk>
    <bk>
      <rc t="2" v="5396"/>
    </bk>
    <bk>
      <rc t="2" v="5397"/>
    </bk>
    <bk>
      <rc t="2" v="5398"/>
    </bk>
    <bk>
      <rc t="2" v="5399"/>
    </bk>
    <bk>
      <rc t="2" v="5400"/>
    </bk>
    <bk>
      <rc t="2" v="5401"/>
    </bk>
    <bk>
      <rc t="2" v="5402"/>
    </bk>
    <bk>
      <rc t="2" v="5403"/>
    </bk>
    <bk>
      <rc t="2" v="5404"/>
    </bk>
    <bk>
      <rc t="2" v="5405"/>
    </bk>
    <bk>
      <rc t="2" v="5406"/>
    </bk>
    <bk>
      <rc t="2" v="5407"/>
    </bk>
    <bk>
      <rc t="2" v="5408"/>
    </bk>
    <bk>
      <rc t="2" v="5409"/>
    </bk>
    <bk>
      <rc t="2" v="5410"/>
    </bk>
    <bk>
      <rc t="2" v="5411"/>
    </bk>
    <bk>
      <rc t="2" v="5412"/>
    </bk>
    <bk>
      <rc t="2" v="5413"/>
    </bk>
    <bk>
      <rc t="2" v="5414"/>
    </bk>
    <bk>
      <rc t="2" v="5415"/>
    </bk>
    <bk>
      <rc t="2" v="5416"/>
    </bk>
    <bk>
      <rc t="2" v="5417"/>
    </bk>
    <bk>
      <rc t="2" v="5418"/>
    </bk>
    <bk>
      <rc t="2" v="5419"/>
    </bk>
    <bk>
      <rc t="2" v="5420"/>
    </bk>
    <bk>
      <rc t="2" v="5421"/>
    </bk>
    <bk>
      <rc t="2" v="5422"/>
    </bk>
    <bk>
      <rc t="2" v="5423"/>
    </bk>
    <bk>
      <rc t="2" v="5424"/>
    </bk>
    <bk>
      <rc t="2" v="5425"/>
    </bk>
    <bk>
      <rc t="2" v="5426"/>
    </bk>
    <bk>
      <rc t="2" v="5427"/>
    </bk>
    <bk>
      <rc t="2" v="5428"/>
    </bk>
    <bk>
      <rc t="2" v="5429"/>
    </bk>
    <bk>
      <rc t="2" v="5430"/>
    </bk>
    <bk>
      <rc t="2" v="5431"/>
    </bk>
    <bk>
      <rc t="2" v="5432"/>
    </bk>
    <bk>
      <rc t="2" v="5433"/>
    </bk>
    <bk>
      <rc t="2" v="5434"/>
    </bk>
    <bk>
      <rc t="2" v="5435"/>
    </bk>
    <bk>
      <rc t="2" v="5436"/>
    </bk>
    <bk>
      <rc t="2" v="5437"/>
    </bk>
    <bk>
      <rc t="2" v="5438"/>
    </bk>
    <bk>
      <rc t="2" v="5439"/>
    </bk>
    <bk>
      <rc t="2" v="5440"/>
    </bk>
    <bk>
      <rc t="2" v="5441"/>
    </bk>
    <bk>
      <rc t="2" v="5442"/>
    </bk>
    <bk>
      <rc t="2" v="5443"/>
    </bk>
    <bk>
      <rc t="2" v="5444"/>
    </bk>
    <bk>
      <rc t="2" v="5445"/>
    </bk>
    <bk>
      <rc t="2" v="5446"/>
    </bk>
    <bk>
      <rc t="2" v="5447"/>
    </bk>
    <bk>
      <rc t="2" v="5448"/>
    </bk>
    <bk>
      <rc t="2" v="5449"/>
    </bk>
    <bk>
      <rc t="2" v="5450"/>
    </bk>
    <bk>
      <rc t="2" v="5451"/>
    </bk>
    <bk>
      <rc t="2" v="5452"/>
    </bk>
    <bk>
      <rc t="2" v="5453"/>
    </bk>
    <bk>
      <rc t="2" v="5454"/>
    </bk>
    <bk>
      <rc t="2" v="5455"/>
    </bk>
    <bk>
      <rc t="2" v="5456"/>
    </bk>
    <bk>
      <rc t="2" v="5457"/>
    </bk>
    <bk>
      <rc t="2" v="5458"/>
    </bk>
    <bk>
      <rc t="2" v="5459"/>
    </bk>
    <bk>
      <rc t="2" v="5460"/>
    </bk>
    <bk>
      <rc t="2" v="5461"/>
    </bk>
    <bk>
      <rc t="2" v="5462"/>
    </bk>
    <bk>
      <rc t="2" v="5463"/>
    </bk>
    <bk>
      <rc t="2" v="5464"/>
    </bk>
    <bk>
      <rc t="2" v="5465"/>
    </bk>
    <bk>
      <rc t="2" v="5466"/>
    </bk>
    <bk>
      <rc t="2" v="5467"/>
    </bk>
    <bk>
      <rc t="2" v="5468"/>
    </bk>
    <bk>
      <rc t="2" v="5469"/>
    </bk>
    <bk>
      <rc t="2" v="5470"/>
    </bk>
    <bk>
      <rc t="2" v="5471"/>
    </bk>
    <bk>
      <rc t="2" v="5472"/>
    </bk>
    <bk>
      <rc t="2" v="5473"/>
    </bk>
    <bk>
      <rc t="2" v="5474"/>
    </bk>
    <bk>
      <rc t="2" v="5475"/>
    </bk>
    <bk>
      <rc t="2" v="5476"/>
    </bk>
    <bk>
      <rc t="2" v="5477"/>
    </bk>
    <bk>
      <rc t="2" v="5478"/>
    </bk>
    <bk>
      <rc t="2" v="5479"/>
    </bk>
    <bk>
      <rc t="2" v="5480"/>
    </bk>
    <bk>
      <rc t="2" v="5481"/>
    </bk>
    <bk>
      <rc t="2" v="5482"/>
    </bk>
    <bk>
      <rc t="2" v="5483"/>
    </bk>
    <bk>
      <rc t="2" v="5484"/>
    </bk>
    <bk>
      <rc t="2" v="5485"/>
    </bk>
    <bk>
      <rc t="2" v="5486"/>
    </bk>
    <bk>
      <rc t="2" v="5487"/>
    </bk>
    <bk>
      <rc t="2" v="5488"/>
    </bk>
    <bk>
      <rc t="2" v="5489"/>
    </bk>
    <bk>
      <rc t="2" v="5490"/>
    </bk>
    <bk>
      <rc t="2" v="5491"/>
    </bk>
    <bk>
      <rc t="2" v="5492"/>
    </bk>
    <bk>
      <rc t="2" v="5493"/>
    </bk>
    <bk>
      <rc t="2" v="5494"/>
    </bk>
    <bk>
      <rc t="2" v="5495"/>
    </bk>
    <bk>
      <rc t="2" v="5496"/>
    </bk>
    <bk>
      <rc t="2" v="5497"/>
    </bk>
    <bk>
      <rc t="2" v="5498"/>
    </bk>
    <bk>
      <rc t="2" v="5499"/>
    </bk>
    <bk>
      <rc t="2" v="5500"/>
    </bk>
    <bk>
      <rc t="2" v="5501"/>
    </bk>
    <bk>
      <rc t="2" v="5502"/>
    </bk>
    <bk>
      <rc t="2" v="5503"/>
    </bk>
    <bk>
      <rc t="2" v="5504"/>
    </bk>
    <bk>
      <rc t="2" v="5505"/>
    </bk>
    <bk>
      <rc t="2" v="5506"/>
    </bk>
    <bk>
      <rc t="2" v="5507"/>
    </bk>
    <bk>
      <rc t="2" v="5508"/>
    </bk>
    <bk>
      <rc t="2" v="5509"/>
    </bk>
    <bk>
      <rc t="2" v="5510"/>
    </bk>
    <bk>
      <rc t="2" v="5511"/>
    </bk>
    <bk>
      <rc t="2" v="5512"/>
    </bk>
    <bk>
      <rc t="2" v="5513"/>
    </bk>
    <bk>
      <rc t="2" v="5514"/>
    </bk>
    <bk>
      <rc t="2" v="5515"/>
    </bk>
    <bk>
      <rc t="2" v="5516"/>
    </bk>
    <bk>
      <rc t="2" v="5517"/>
    </bk>
    <bk>
      <rc t="2" v="5518"/>
    </bk>
    <bk>
      <rc t="2" v="5519"/>
    </bk>
    <bk>
      <rc t="2" v="5520"/>
    </bk>
    <bk>
      <rc t="2" v="5521"/>
    </bk>
    <bk>
      <rc t="2" v="5522"/>
    </bk>
    <bk>
      <rc t="2" v="5523"/>
    </bk>
    <bk>
      <rc t="2" v="5524"/>
    </bk>
    <bk>
      <rc t="2" v="5525"/>
    </bk>
    <bk>
      <rc t="2" v="5526"/>
    </bk>
    <bk>
      <rc t="2" v="5527"/>
    </bk>
    <bk>
      <rc t="2" v="5528"/>
    </bk>
    <bk>
      <rc t="2" v="5529"/>
    </bk>
    <bk>
      <rc t="2" v="5530"/>
    </bk>
    <bk>
      <rc t="2" v="5531"/>
    </bk>
    <bk>
      <rc t="2" v="5532"/>
    </bk>
    <bk>
      <rc t="2" v="5533"/>
    </bk>
    <bk>
      <rc t="2" v="5534"/>
    </bk>
    <bk>
      <rc t="2" v="5535"/>
    </bk>
    <bk>
      <rc t="2" v="5536"/>
    </bk>
    <bk>
      <rc t="2" v="5537"/>
    </bk>
    <bk>
      <rc t="2" v="5538"/>
    </bk>
    <bk>
      <rc t="2" v="5539"/>
    </bk>
    <bk>
      <rc t="2" v="5540"/>
    </bk>
    <bk>
      <rc t="2" v="5541"/>
    </bk>
    <bk>
      <rc t="2" v="5542"/>
    </bk>
    <bk>
      <rc t="2" v="5543"/>
    </bk>
    <bk>
      <rc t="2" v="5544"/>
    </bk>
    <bk>
      <rc t="2" v="5545"/>
    </bk>
    <bk>
      <rc t="2" v="5546"/>
    </bk>
    <bk>
      <rc t="2" v="5547"/>
    </bk>
    <bk>
      <rc t="2" v="5548"/>
    </bk>
    <bk>
      <rc t="2" v="5549"/>
    </bk>
    <bk>
      <rc t="2" v="5550"/>
    </bk>
    <bk>
      <rc t="2" v="5551"/>
    </bk>
    <bk>
      <rc t="2" v="5552"/>
    </bk>
    <bk>
      <rc t="2" v="5553"/>
    </bk>
    <bk>
      <rc t="2" v="5554"/>
    </bk>
    <bk>
      <rc t="2" v="5555"/>
    </bk>
    <bk>
      <rc t="2" v="5556"/>
    </bk>
    <bk>
      <rc t="2" v="5557"/>
    </bk>
    <bk>
      <rc t="2" v="5558"/>
    </bk>
    <bk>
      <rc t="2" v="5559"/>
    </bk>
    <bk>
      <rc t="2" v="5560"/>
    </bk>
    <bk>
      <rc t="2" v="5561"/>
    </bk>
    <bk>
      <rc t="2" v="5562"/>
    </bk>
    <bk>
      <rc t="2" v="5563"/>
    </bk>
    <bk>
      <rc t="2" v="5564"/>
    </bk>
    <bk>
      <rc t="2" v="5565"/>
    </bk>
    <bk>
      <rc t="2" v="5566"/>
    </bk>
    <bk>
      <rc t="2" v="5567"/>
    </bk>
    <bk>
      <rc t="2" v="5568"/>
    </bk>
    <bk>
      <rc t="2" v="5569"/>
    </bk>
    <bk>
      <rc t="2" v="5570"/>
    </bk>
    <bk>
      <rc t="2" v="5571"/>
    </bk>
    <bk>
      <rc t="2" v="5572"/>
    </bk>
    <bk>
      <rc t="2" v="5573"/>
    </bk>
    <bk>
      <rc t="2" v="5574"/>
    </bk>
    <bk>
      <rc t="2" v="5575"/>
    </bk>
    <bk>
      <rc t="2" v="5576"/>
    </bk>
    <bk>
      <rc t="2" v="5577"/>
    </bk>
    <bk>
      <rc t="2" v="5578"/>
    </bk>
    <bk>
      <rc t="2" v="5579"/>
    </bk>
    <bk>
      <rc t="2" v="5580"/>
    </bk>
    <bk>
      <rc t="2" v="5581"/>
    </bk>
    <bk>
      <rc t="2" v="5582"/>
    </bk>
    <bk>
      <rc t="2" v="5583"/>
    </bk>
    <bk>
      <rc t="2" v="5584"/>
    </bk>
    <bk>
      <rc t="2" v="5585"/>
    </bk>
    <bk>
      <rc t="2" v="5586"/>
    </bk>
    <bk>
      <rc t="2" v="5587"/>
    </bk>
    <bk>
      <rc t="2" v="5588"/>
    </bk>
    <bk>
      <rc t="2" v="5589"/>
    </bk>
    <bk>
      <rc t="2" v="5590"/>
    </bk>
    <bk>
      <rc t="2" v="5591"/>
    </bk>
    <bk>
      <rc t="2" v="5592"/>
    </bk>
    <bk>
      <rc t="2" v="5593"/>
    </bk>
    <bk>
      <rc t="2" v="5594"/>
    </bk>
    <bk>
      <rc t="2" v="5595"/>
    </bk>
    <bk>
      <rc t="2" v="5596"/>
    </bk>
    <bk>
      <rc t="2" v="5597"/>
    </bk>
    <bk>
      <rc t="2" v="5598"/>
    </bk>
    <bk>
      <rc t="2" v="5599"/>
    </bk>
    <bk>
      <rc t="2" v="5600"/>
    </bk>
    <bk>
      <rc t="2" v="5601"/>
    </bk>
    <bk>
      <rc t="2" v="5602"/>
    </bk>
    <bk>
      <rc t="2" v="5603"/>
    </bk>
    <bk>
      <rc t="2" v="5604"/>
    </bk>
    <bk>
      <rc t="2" v="5605"/>
    </bk>
    <bk>
      <rc t="2" v="5606"/>
    </bk>
    <bk>
      <rc t="2" v="5607"/>
    </bk>
    <bk>
      <rc t="2" v="5608"/>
    </bk>
    <bk>
      <rc t="2" v="5609"/>
    </bk>
    <bk>
      <rc t="2" v="5610"/>
    </bk>
    <bk>
      <rc t="2" v="5611"/>
    </bk>
    <bk>
      <rc t="2" v="5612"/>
    </bk>
    <bk>
      <rc t="2" v="5613"/>
    </bk>
    <bk>
      <rc t="2" v="5614"/>
    </bk>
    <bk>
      <rc t="2" v="5615"/>
    </bk>
    <bk>
      <rc t="2" v="5616"/>
    </bk>
    <bk>
      <rc t="2" v="5617"/>
    </bk>
    <bk>
      <rc t="2" v="5618"/>
    </bk>
    <bk>
      <rc t="2" v="5619"/>
    </bk>
    <bk>
      <rc t="2" v="5620"/>
    </bk>
    <bk>
      <rc t="2" v="5621"/>
    </bk>
    <bk>
      <rc t="2" v="5622"/>
    </bk>
    <bk>
      <rc t="2" v="5623"/>
    </bk>
    <bk>
      <rc t="2" v="5624"/>
    </bk>
    <bk>
      <rc t="2" v="5625"/>
    </bk>
    <bk>
      <rc t="2" v="5626"/>
    </bk>
    <bk>
      <rc t="2" v="5627"/>
    </bk>
    <bk>
      <rc t="2" v="5628"/>
    </bk>
    <bk>
      <rc t="2" v="5629"/>
    </bk>
    <bk>
      <rc t="2" v="5630"/>
    </bk>
    <bk>
      <rc t="2" v="5631"/>
    </bk>
    <bk>
      <rc t="2" v="5632"/>
    </bk>
    <bk>
      <rc t="2" v="5633"/>
    </bk>
    <bk>
      <rc t="2" v="5634"/>
    </bk>
    <bk>
      <rc t="2" v="5635"/>
    </bk>
    <bk>
      <rc t="2" v="5636"/>
    </bk>
    <bk>
      <rc t="2" v="5637"/>
    </bk>
    <bk>
      <rc t="2" v="5638"/>
    </bk>
    <bk>
      <rc t="2" v="5639"/>
    </bk>
    <bk>
      <rc t="2" v="5640"/>
    </bk>
    <bk>
      <rc t="2" v="5641"/>
    </bk>
    <bk>
      <rc t="2" v="5642"/>
    </bk>
    <bk>
      <rc t="2" v="5643"/>
    </bk>
    <bk>
      <rc t="2" v="5644"/>
    </bk>
    <bk>
      <rc t="2" v="5645"/>
    </bk>
    <bk>
      <rc t="2" v="5646"/>
    </bk>
    <bk>
      <rc t="2" v="5647"/>
    </bk>
    <bk>
      <rc t="2" v="5648"/>
    </bk>
    <bk>
      <rc t="2" v="5649"/>
    </bk>
    <bk>
      <rc t="2" v="5650"/>
    </bk>
    <bk>
      <rc t="2" v="5651"/>
    </bk>
    <bk>
      <rc t="2" v="5652"/>
    </bk>
    <bk>
      <rc t="2" v="5653"/>
    </bk>
    <bk>
      <rc t="2" v="5654"/>
    </bk>
    <bk>
      <rc t="2" v="5655"/>
    </bk>
    <bk>
      <rc t="2" v="5656"/>
    </bk>
    <bk>
      <rc t="2" v="5657"/>
    </bk>
    <bk>
      <rc t="2" v="5658"/>
    </bk>
    <bk>
      <rc t="2" v="5659"/>
    </bk>
    <bk>
      <rc t="2" v="5660"/>
    </bk>
    <bk>
      <rc t="2" v="5661"/>
    </bk>
    <bk>
      <rc t="2" v="5662"/>
    </bk>
    <bk>
      <rc t="2" v="5663"/>
    </bk>
    <bk>
      <rc t="2" v="5664"/>
    </bk>
    <bk>
      <rc t="2" v="5665"/>
    </bk>
    <bk>
      <rc t="2" v="5666"/>
    </bk>
    <bk>
      <rc t="2" v="5667"/>
    </bk>
    <bk>
      <rc t="2" v="5668"/>
    </bk>
    <bk>
      <rc t="2" v="5669"/>
    </bk>
    <bk>
      <rc t="2" v="5670"/>
    </bk>
    <bk>
      <rc t="2" v="5671"/>
    </bk>
    <bk>
      <rc t="2" v="5672"/>
    </bk>
    <bk>
      <rc t="2" v="5673"/>
    </bk>
    <bk>
      <rc t="2" v="5674"/>
    </bk>
    <bk>
      <rc t="2" v="5675"/>
    </bk>
    <bk>
      <rc t="2" v="5676"/>
    </bk>
    <bk>
      <rc t="2" v="5677"/>
    </bk>
    <bk>
      <rc t="2" v="5678"/>
    </bk>
    <bk>
      <rc t="2" v="5679"/>
    </bk>
    <bk>
      <rc t="2" v="5680"/>
    </bk>
    <bk>
      <rc t="2" v="5681"/>
    </bk>
    <bk>
      <rc t="2" v="5682"/>
    </bk>
    <bk>
      <rc t="2" v="5683"/>
    </bk>
    <bk>
      <rc t="2" v="5684"/>
    </bk>
    <bk>
      <rc t="2" v="5685"/>
    </bk>
    <bk>
      <rc t="2" v="5686"/>
    </bk>
    <bk>
      <rc t="2" v="5687"/>
    </bk>
    <bk>
      <rc t="2" v="5688"/>
    </bk>
    <bk>
      <rc t="2" v="5689"/>
    </bk>
    <bk>
      <rc t="2" v="5690"/>
    </bk>
    <bk>
      <rc t="2" v="5691"/>
    </bk>
    <bk>
      <rc t="2" v="5692"/>
    </bk>
    <bk>
      <rc t="2" v="5693"/>
    </bk>
    <bk>
      <rc t="2" v="5694"/>
    </bk>
    <bk>
      <rc t="2" v="5695"/>
    </bk>
    <bk>
      <rc t="2" v="5696"/>
    </bk>
    <bk>
      <rc t="2" v="5697"/>
    </bk>
    <bk>
      <rc t="2" v="5698"/>
    </bk>
    <bk>
      <rc t="2" v="5699"/>
    </bk>
    <bk>
      <rc t="2" v="5700"/>
    </bk>
    <bk>
      <rc t="2" v="5701"/>
    </bk>
    <bk>
      <rc t="2" v="5702"/>
    </bk>
    <bk>
      <rc t="2" v="5703"/>
    </bk>
    <bk>
      <rc t="2" v="5704"/>
    </bk>
    <bk>
      <rc t="2" v="5705"/>
    </bk>
    <bk>
      <rc t="2" v="5706"/>
    </bk>
    <bk>
      <rc t="2" v="5707"/>
    </bk>
    <bk>
      <rc t="2" v="5708"/>
    </bk>
    <bk>
      <rc t="2" v="5709"/>
    </bk>
    <bk>
      <rc t="2" v="5710"/>
    </bk>
    <bk>
      <rc t="2" v="5711"/>
    </bk>
    <bk>
      <rc t="2" v="5712"/>
    </bk>
    <bk>
      <rc t="2" v="5713"/>
    </bk>
    <bk>
      <rc t="2" v="5714"/>
    </bk>
    <bk>
      <rc t="2" v="5715"/>
    </bk>
    <bk>
      <rc t="2" v="5716"/>
    </bk>
    <bk>
      <rc t="2" v="5717"/>
    </bk>
    <bk>
      <rc t="2" v="5718"/>
    </bk>
    <bk>
      <rc t="2" v="5719"/>
    </bk>
    <bk>
      <rc t="2" v="5720"/>
    </bk>
    <bk>
      <rc t="2" v="5721"/>
    </bk>
    <bk>
      <rc t="2" v="5722"/>
    </bk>
    <bk>
      <rc t="2" v="5723"/>
    </bk>
    <bk>
      <rc t="2" v="5724"/>
    </bk>
    <bk>
      <rc t="2" v="5725"/>
    </bk>
    <bk>
      <rc t="2" v="5726"/>
    </bk>
    <bk>
      <rc t="2" v="5727"/>
    </bk>
    <bk>
      <rc t="2" v="5728"/>
    </bk>
    <bk>
      <rc t="2" v="5729"/>
    </bk>
    <bk>
      <rc t="2" v="5730"/>
    </bk>
    <bk>
      <rc t="2" v="5731"/>
    </bk>
    <bk>
      <rc t="2" v="5732"/>
    </bk>
    <bk>
      <rc t="2" v="5733"/>
    </bk>
    <bk>
      <rc t="2" v="5734"/>
    </bk>
    <bk>
      <rc t="2" v="5735"/>
    </bk>
    <bk>
      <rc t="2" v="5736"/>
    </bk>
    <bk>
      <rc t="2" v="5737"/>
    </bk>
    <bk>
      <rc t="2" v="5738"/>
    </bk>
    <bk>
      <rc t="2" v="5739"/>
    </bk>
    <bk>
      <rc t="2" v="5740"/>
    </bk>
    <bk>
      <rc t="2" v="5741"/>
    </bk>
    <bk>
      <rc t="2" v="5742"/>
    </bk>
    <bk>
      <rc t="2" v="5743"/>
    </bk>
    <bk>
      <rc t="2" v="5744"/>
    </bk>
    <bk>
      <rc t="2" v="5745"/>
    </bk>
    <bk>
      <rc t="2" v="5746"/>
    </bk>
    <bk>
      <rc t="2" v="5747"/>
    </bk>
    <bk>
      <rc t="2" v="5748"/>
    </bk>
    <bk>
      <rc t="2" v="5749"/>
    </bk>
    <bk>
      <rc t="2" v="5750"/>
    </bk>
    <bk>
      <rc t="2" v="5751"/>
    </bk>
    <bk>
      <rc t="2" v="5752"/>
    </bk>
    <bk>
      <rc t="2" v="5753"/>
    </bk>
    <bk>
      <rc t="2" v="5754"/>
    </bk>
    <bk>
      <rc t="2" v="5755"/>
    </bk>
    <bk>
      <rc t="2" v="5756"/>
    </bk>
    <bk>
      <rc t="2" v="5757"/>
    </bk>
    <bk>
      <rc t="2" v="5758"/>
    </bk>
    <bk>
      <rc t="2" v="5759"/>
    </bk>
    <bk>
      <rc t="2" v="5760"/>
    </bk>
    <bk>
      <rc t="2" v="5761"/>
    </bk>
    <bk>
      <rc t="2" v="5762"/>
    </bk>
    <bk>
      <rc t="2" v="5763"/>
    </bk>
    <bk>
      <rc t="2" v="5764"/>
    </bk>
    <bk>
      <rc t="2" v="5765"/>
    </bk>
    <bk>
      <rc t="2" v="5766"/>
    </bk>
    <bk>
      <rc t="2" v="5767"/>
    </bk>
    <bk>
      <rc t="2" v="5768"/>
    </bk>
    <bk>
      <rc t="2" v="5769"/>
    </bk>
    <bk>
      <rc t="2" v="5770"/>
    </bk>
    <bk>
      <rc t="2" v="5771"/>
    </bk>
    <bk>
      <rc t="2" v="5772"/>
    </bk>
    <bk>
      <rc t="2" v="5773"/>
    </bk>
    <bk>
      <rc t="2" v="5774"/>
    </bk>
    <bk>
      <rc t="2" v="5775"/>
    </bk>
    <bk>
      <rc t="2" v="5776"/>
    </bk>
    <bk>
      <rc t="2" v="5777"/>
    </bk>
    <bk>
      <rc t="2" v="5778"/>
    </bk>
    <bk>
      <rc t="2" v="5779"/>
    </bk>
    <bk>
      <rc t="2" v="5780"/>
    </bk>
    <bk>
      <rc t="2" v="5781"/>
    </bk>
    <bk>
      <rc t="2" v="5782"/>
    </bk>
    <bk>
      <rc t="2" v="5783"/>
    </bk>
    <bk>
      <rc t="2" v="5784"/>
    </bk>
    <bk>
      <rc t="2" v="5785"/>
    </bk>
    <bk>
      <rc t="2" v="5786"/>
    </bk>
    <bk>
      <rc t="2" v="5787"/>
    </bk>
    <bk>
      <rc t="2" v="5788"/>
    </bk>
    <bk>
      <rc t="2" v="5789"/>
    </bk>
    <bk>
      <rc t="2" v="5790"/>
    </bk>
    <bk>
      <rc t="2" v="5791"/>
    </bk>
    <bk>
      <rc t="2" v="5792"/>
    </bk>
    <bk>
      <rc t="2" v="5793"/>
    </bk>
    <bk>
      <rc t="2" v="5794"/>
    </bk>
    <bk>
      <rc t="2" v="5795"/>
    </bk>
    <bk>
      <rc t="2" v="5796"/>
    </bk>
    <bk>
      <rc t="2" v="5797"/>
    </bk>
    <bk>
      <rc t="2" v="5798"/>
    </bk>
    <bk>
      <rc t="2" v="5799"/>
    </bk>
    <bk>
      <rc t="2" v="5800"/>
    </bk>
    <bk>
      <rc t="2" v="5801"/>
    </bk>
    <bk>
      <rc t="2" v="5802"/>
    </bk>
    <bk>
      <rc t="2" v="5803"/>
    </bk>
    <bk>
      <rc t="2" v="5804"/>
    </bk>
    <bk>
      <rc t="2" v="5805"/>
    </bk>
    <bk>
      <rc t="2" v="5806"/>
    </bk>
    <bk>
      <rc t="2" v="5807"/>
    </bk>
    <bk>
      <rc t="2" v="5808"/>
    </bk>
    <bk>
      <rc t="2" v="5809"/>
    </bk>
    <bk>
      <rc t="2" v="5810"/>
    </bk>
    <bk>
      <rc t="2" v="5811"/>
    </bk>
    <bk>
      <rc t="2" v="5812"/>
    </bk>
    <bk>
      <rc t="2" v="5813"/>
    </bk>
    <bk>
      <rc t="2" v="5814"/>
    </bk>
    <bk>
      <rc t="2" v="5815"/>
    </bk>
    <bk>
      <rc t="2" v="5816"/>
    </bk>
    <bk>
      <rc t="2" v="5817"/>
    </bk>
    <bk>
      <rc t="2" v="5818"/>
    </bk>
    <bk>
      <rc t="2" v="5819"/>
    </bk>
    <bk>
      <rc t="2" v="5820"/>
    </bk>
    <bk>
      <rc t="2" v="5821"/>
    </bk>
    <bk>
      <rc t="2" v="5822"/>
    </bk>
    <bk>
      <rc t="2" v="5823"/>
    </bk>
    <bk>
      <rc t="2" v="5824"/>
    </bk>
    <bk>
      <rc t="2" v="5825"/>
    </bk>
    <bk>
      <rc t="2" v="5826"/>
    </bk>
    <bk>
      <rc t="2" v="5827"/>
    </bk>
    <bk>
      <rc t="2" v="5828"/>
    </bk>
    <bk>
      <rc t="2" v="5829"/>
    </bk>
    <bk>
      <rc t="2" v="5830"/>
    </bk>
    <bk>
      <rc t="2" v="5831"/>
    </bk>
    <bk>
      <rc t="2" v="5832"/>
    </bk>
    <bk>
      <rc t="2" v="5833"/>
    </bk>
    <bk>
      <rc t="2" v="5834"/>
    </bk>
    <bk>
      <rc t="2" v="5835"/>
    </bk>
    <bk>
      <rc t="2" v="5836"/>
    </bk>
    <bk>
      <rc t="2" v="5837"/>
    </bk>
    <bk>
      <rc t="2" v="5838"/>
    </bk>
    <bk>
      <rc t="2" v="5839"/>
    </bk>
    <bk>
      <rc t="2" v="5840"/>
    </bk>
    <bk>
      <rc t="2" v="5841"/>
    </bk>
    <bk>
      <rc t="2" v="5842"/>
    </bk>
    <bk>
      <rc t="2" v="5843"/>
    </bk>
    <bk>
      <rc t="2" v="5844"/>
    </bk>
    <bk>
      <rc t="2" v="5845"/>
    </bk>
    <bk>
      <rc t="2" v="5846"/>
    </bk>
    <bk>
      <rc t="2" v="5847"/>
    </bk>
    <bk>
      <rc t="2" v="5848"/>
    </bk>
    <bk>
      <rc t="2" v="5849"/>
    </bk>
    <bk>
      <rc t="2" v="5850"/>
    </bk>
    <bk>
      <rc t="2" v="5851"/>
    </bk>
    <bk>
      <rc t="2" v="5852"/>
    </bk>
    <bk>
      <rc t="2" v="5853"/>
    </bk>
    <bk>
      <rc t="2" v="5854"/>
    </bk>
    <bk>
      <rc t="2" v="5855"/>
    </bk>
    <bk>
      <rc t="2" v="5856"/>
    </bk>
    <bk>
      <rc t="2" v="5857"/>
    </bk>
    <bk>
      <rc t="2" v="5858"/>
    </bk>
    <bk>
      <rc t="2" v="5859"/>
    </bk>
    <bk>
      <rc t="2" v="5860"/>
    </bk>
    <bk>
      <rc t="2" v="5861"/>
    </bk>
    <bk>
      <rc t="2" v="5862"/>
    </bk>
    <bk>
      <rc t="2" v="5863"/>
    </bk>
    <bk>
      <rc t="2" v="5864"/>
    </bk>
    <bk>
      <rc t="2" v="5865"/>
    </bk>
    <bk>
      <rc t="2" v="5866"/>
    </bk>
    <bk>
      <rc t="2" v="5867"/>
    </bk>
    <bk>
      <rc t="2" v="5868"/>
    </bk>
    <bk>
      <rc t="2" v="5869"/>
    </bk>
    <bk>
      <rc t="2" v="5870"/>
    </bk>
    <bk>
      <rc t="2" v="5871"/>
    </bk>
    <bk>
      <rc t="2" v="5872"/>
    </bk>
    <bk>
      <rc t="2" v="5873"/>
    </bk>
    <bk>
      <rc t="2" v="5874"/>
    </bk>
    <bk>
      <rc t="2" v="5875"/>
    </bk>
    <bk>
      <rc t="2" v="5876"/>
    </bk>
    <bk>
      <rc t="2" v="5877"/>
    </bk>
    <bk>
      <rc t="2" v="5878"/>
    </bk>
    <bk>
      <rc t="2" v="5879"/>
    </bk>
    <bk>
      <rc t="2" v="5880"/>
    </bk>
    <bk>
      <rc t="2" v="5881"/>
    </bk>
    <bk>
      <rc t="2" v="5882"/>
    </bk>
    <bk>
      <rc t="2" v="5883"/>
    </bk>
    <bk>
      <rc t="2" v="5884"/>
    </bk>
    <bk>
      <rc t="2" v="5885"/>
    </bk>
    <bk>
      <rc t="2" v="5886"/>
    </bk>
    <bk>
      <rc t="2" v="5887"/>
    </bk>
    <bk>
      <rc t="2" v="5888"/>
    </bk>
    <bk>
      <rc t="2" v="5889"/>
    </bk>
    <bk>
      <rc t="2" v="5890"/>
    </bk>
    <bk>
      <rc t="2" v="5891"/>
    </bk>
    <bk>
      <rc t="2" v="5892"/>
    </bk>
    <bk>
      <rc t="2" v="5893"/>
    </bk>
    <bk>
      <rc t="2" v="5894"/>
    </bk>
    <bk>
      <rc t="2" v="5895"/>
    </bk>
    <bk>
      <rc t="2" v="5896"/>
    </bk>
    <bk>
      <rc t="2" v="5897"/>
    </bk>
    <bk>
      <rc t="2" v="5898"/>
    </bk>
    <bk>
      <rc t="2" v="5899"/>
    </bk>
    <bk>
      <rc t="2" v="5900"/>
    </bk>
    <bk>
      <rc t="2" v="5901"/>
    </bk>
    <bk>
      <rc t="2" v="5902"/>
    </bk>
    <bk>
      <rc t="2" v="5903"/>
    </bk>
    <bk>
      <rc t="2" v="5904"/>
    </bk>
    <bk>
      <rc t="2" v="5905"/>
    </bk>
    <bk>
      <rc t="2" v="5906"/>
    </bk>
    <bk>
      <rc t="2" v="5907"/>
    </bk>
    <bk>
      <rc t="2" v="5908"/>
    </bk>
    <bk>
      <rc t="2" v="5909"/>
    </bk>
    <bk>
      <rc t="2" v="5910"/>
    </bk>
    <bk>
      <rc t="2" v="5911"/>
    </bk>
    <bk>
      <rc t="2" v="5912"/>
    </bk>
    <bk>
      <rc t="2" v="5913"/>
    </bk>
    <bk>
      <rc t="2" v="5914"/>
    </bk>
    <bk>
      <rc t="2" v="5915"/>
    </bk>
    <bk>
      <rc t="2" v="5916"/>
    </bk>
    <bk>
      <rc t="2" v="5917"/>
    </bk>
    <bk>
      <rc t="2" v="5918"/>
    </bk>
    <bk>
      <rc t="2" v="5919"/>
    </bk>
    <bk>
      <rc t="2" v="5920"/>
    </bk>
    <bk>
      <rc t="2" v="5921"/>
    </bk>
    <bk>
      <rc t="2" v="5922"/>
    </bk>
    <bk>
      <rc t="2" v="5923"/>
    </bk>
    <bk>
      <rc t="2" v="5924"/>
    </bk>
    <bk>
      <rc t="2" v="5925"/>
    </bk>
    <bk>
      <rc t="2" v="5926"/>
    </bk>
    <bk>
      <rc t="2" v="5927"/>
    </bk>
    <bk>
      <rc t="2" v="5928"/>
    </bk>
    <bk>
      <rc t="2" v="5929"/>
    </bk>
    <bk>
      <rc t="2" v="5930"/>
    </bk>
    <bk>
      <rc t="2" v="5931"/>
    </bk>
    <bk>
      <rc t="2" v="5932"/>
    </bk>
    <bk>
      <rc t="2" v="5933"/>
    </bk>
    <bk>
      <rc t="2" v="5934"/>
    </bk>
    <bk>
      <rc t="2" v="5935"/>
    </bk>
    <bk>
      <rc t="2" v="5936"/>
    </bk>
    <bk>
      <rc t="2" v="5937"/>
    </bk>
    <bk>
      <rc t="2" v="5938"/>
    </bk>
    <bk>
      <rc t="2" v="5939"/>
    </bk>
    <bk>
      <rc t="2" v="5940"/>
    </bk>
    <bk>
      <rc t="2" v="5941"/>
    </bk>
    <bk>
      <rc t="2" v="5942"/>
    </bk>
    <bk>
      <rc t="2" v="5943"/>
    </bk>
    <bk>
      <rc t="2" v="5944"/>
    </bk>
    <bk>
      <rc t="2" v="5945"/>
    </bk>
    <bk>
      <rc t="2" v="5946"/>
    </bk>
    <bk>
      <rc t="2" v="5947"/>
    </bk>
    <bk>
      <rc t="2" v="5948"/>
    </bk>
    <bk>
      <rc t="2" v="5949"/>
    </bk>
    <bk>
      <rc t="2" v="5950"/>
    </bk>
    <bk>
      <rc t="2" v="5951"/>
    </bk>
    <bk>
      <rc t="2" v="5952"/>
    </bk>
    <bk>
      <rc t="2" v="5953"/>
    </bk>
    <bk>
      <rc t="2" v="5954"/>
    </bk>
    <bk>
      <rc t="2" v="5955"/>
    </bk>
    <bk>
      <rc t="2" v="5956"/>
    </bk>
    <bk>
      <rc t="2" v="5957"/>
    </bk>
    <bk>
      <rc t="2" v="5958"/>
    </bk>
    <bk>
      <rc t="2" v="5959"/>
    </bk>
    <bk>
      <rc t="2" v="5960"/>
    </bk>
    <bk>
      <rc t="2" v="5961"/>
    </bk>
    <bk>
      <rc t="2" v="5962"/>
    </bk>
    <bk>
      <rc t="2" v="5963"/>
    </bk>
    <bk>
      <rc t="2" v="5964"/>
    </bk>
    <bk>
      <rc t="2" v="5965"/>
    </bk>
    <bk>
      <rc t="2" v="5966"/>
    </bk>
    <bk>
      <rc t="2" v="5967"/>
    </bk>
    <bk>
      <rc t="2" v="5968"/>
    </bk>
    <bk>
      <rc t="2" v="5969"/>
    </bk>
    <bk>
      <rc t="2" v="5970"/>
    </bk>
    <bk>
      <rc t="2" v="5971"/>
    </bk>
    <bk>
      <rc t="2" v="5972"/>
    </bk>
    <bk>
      <rc t="2" v="5973"/>
    </bk>
    <bk>
      <rc t="2" v="5974"/>
    </bk>
    <bk>
      <rc t="2" v="5975"/>
    </bk>
    <bk>
      <rc t="2" v="5976"/>
    </bk>
    <bk>
      <rc t="2" v="5977"/>
    </bk>
    <bk>
      <rc t="2" v="5978"/>
    </bk>
    <bk>
      <rc t="2" v="5979"/>
    </bk>
    <bk>
      <rc t="2" v="5980"/>
    </bk>
    <bk>
      <rc t="2" v="5981"/>
    </bk>
    <bk>
      <rc t="2" v="5982"/>
    </bk>
    <bk>
      <rc t="2" v="5983"/>
    </bk>
    <bk>
      <rc t="2" v="5984"/>
    </bk>
    <bk>
      <rc t="2" v="5985"/>
    </bk>
    <bk>
      <rc t="2" v="5986"/>
    </bk>
    <bk>
      <rc t="2" v="5987"/>
    </bk>
    <bk>
      <rc t="2" v="5988"/>
    </bk>
    <bk>
      <rc t="2" v="5989"/>
    </bk>
    <bk>
      <rc t="2" v="5990"/>
    </bk>
    <bk>
      <rc t="2" v="5991"/>
    </bk>
    <bk>
      <rc t="2" v="5992"/>
    </bk>
    <bk>
      <rc t="2" v="5993"/>
    </bk>
    <bk>
      <rc t="2" v="5994"/>
    </bk>
    <bk>
      <rc t="2" v="5995"/>
    </bk>
    <bk>
      <rc t="2" v="5996"/>
    </bk>
    <bk>
      <rc t="2" v="5997"/>
    </bk>
    <bk>
      <rc t="2" v="5998"/>
    </bk>
    <bk>
      <rc t="2" v="5999"/>
    </bk>
    <bk>
      <rc t="2" v="6000"/>
    </bk>
    <bk>
      <rc t="2" v="6001"/>
    </bk>
    <bk>
      <rc t="2" v="6002"/>
    </bk>
    <bk>
      <rc t="2" v="6003"/>
    </bk>
    <bk>
      <rc t="2" v="6004"/>
    </bk>
    <bk>
      <rc t="2" v="6005"/>
    </bk>
    <bk>
      <rc t="2" v="6006"/>
    </bk>
    <bk>
      <rc t="2" v="6007"/>
    </bk>
    <bk>
      <rc t="2" v="6008"/>
    </bk>
    <bk>
      <rc t="2" v="6009"/>
    </bk>
    <bk>
      <rc t="2" v="6010"/>
    </bk>
    <bk>
      <rc t="2" v="6011"/>
    </bk>
    <bk>
      <rc t="2" v="6012"/>
    </bk>
    <bk>
      <rc t="2" v="6013"/>
    </bk>
    <bk>
      <rc t="2" v="6014"/>
    </bk>
    <bk>
      <rc t="2" v="6015"/>
    </bk>
    <bk>
      <rc t="2" v="6016"/>
    </bk>
    <bk>
      <rc t="2" v="6017"/>
    </bk>
    <bk>
      <rc t="2" v="6018"/>
    </bk>
    <bk>
      <rc t="2" v="6019"/>
    </bk>
    <bk>
      <rc t="2" v="6020"/>
    </bk>
    <bk>
      <rc t="2" v="6021"/>
    </bk>
    <bk>
      <rc t="2" v="6022"/>
    </bk>
    <bk>
      <rc t="2" v="6023"/>
    </bk>
    <bk>
      <rc t="2" v="6024"/>
    </bk>
    <bk>
      <rc t="2" v="6025"/>
    </bk>
    <bk>
      <rc t="2" v="6026"/>
    </bk>
    <bk>
      <rc t="2" v="6027"/>
    </bk>
    <bk>
      <rc t="2" v="6028"/>
    </bk>
    <bk>
      <rc t="2" v="6029"/>
    </bk>
    <bk>
      <rc t="2" v="6030"/>
    </bk>
    <bk>
      <rc t="2" v="6031"/>
    </bk>
    <bk>
      <rc t="2" v="6032"/>
    </bk>
    <bk>
      <rc t="2" v="6033"/>
    </bk>
    <bk>
      <rc t="2" v="6034"/>
    </bk>
    <bk>
      <rc t="2" v="6035"/>
    </bk>
    <bk>
      <rc t="2" v="6036"/>
    </bk>
    <bk>
      <rc t="2" v="6037"/>
    </bk>
    <bk>
      <rc t="2" v="6038"/>
    </bk>
    <bk>
      <rc t="2" v="6039"/>
    </bk>
    <bk>
      <rc t="2" v="6040"/>
    </bk>
    <bk>
      <rc t="2" v="6041"/>
    </bk>
    <bk>
      <rc t="2" v="6042"/>
    </bk>
    <bk>
      <rc t="2" v="6043"/>
    </bk>
    <bk>
      <rc t="2" v="6044"/>
    </bk>
    <bk>
      <rc t="2" v="6045"/>
    </bk>
    <bk>
      <rc t="2" v="6046"/>
    </bk>
    <bk>
      <rc t="2" v="6047"/>
    </bk>
    <bk>
      <rc t="2" v="6048"/>
    </bk>
    <bk>
      <rc t="2" v="6049"/>
    </bk>
    <bk>
      <rc t="2" v="6050"/>
    </bk>
    <bk>
      <rc t="2" v="6051"/>
    </bk>
    <bk>
      <rc t="2" v="6052"/>
    </bk>
    <bk>
      <rc t="2" v="6053"/>
    </bk>
    <bk>
      <rc t="2" v="6054"/>
    </bk>
    <bk>
      <rc t="2" v="6055"/>
    </bk>
    <bk>
      <rc t="2" v="6056"/>
    </bk>
    <bk>
      <rc t="2" v="6057"/>
    </bk>
    <bk>
      <rc t="2" v="6058"/>
    </bk>
    <bk>
      <rc t="2" v="6059"/>
    </bk>
    <bk>
      <rc t="2" v="6060"/>
    </bk>
    <bk>
      <rc t="2" v="6061"/>
    </bk>
    <bk>
      <rc t="2" v="6062"/>
    </bk>
    <bk>
      <rc t="2" v="6063"/>
    </bk>
    <bk>
      <rc t="2" v="6064"/>
    </bk>
    <bk>
      <rc t="2" v="6065"/>
    </bk>
    <bk>
      <rc t="2" v="6066"/>
    </bk>
    <bk>
      <rc t="2" v="6067"/>
    </bk>
    <bk>
      <rc t="2" v="6068"/>
    </bk>
    <bk>
      <rc t="2" v="6069"/>
    </bk>
    <bk>
      <rc t="2" v="6070"/>
    </bk>
    <bk>
      <rc t="2" v="6071"/>
    </bk>
    <bk>
      <rc t="2" v="6072"/>
    </bk>
    <bk>
      <rc t="2" v="6073"/>
    </bk>
    <bk>
      <rc t="2" v="6074"/>
    </bk>
    <bk>
      <rc t="2" v="6075"/>
    </bk>
    <bk>
      <rc t="2" v="6076"/>
    </bk>
    <bk>
      <rc t="2" v="6077"/>
    </bk>
    <bk>
      <rc t="2" v="6078"/>
    </bk>
    <bk>
      <rc t="2" v="6079"/>
    </bk>
    <bk>
      <rc t="2" v="6080"/>
    </bk>
    <bk>
      <rc t="2" v="6081"/>
    </bk>
    <bk>
      <rc t="2" v="6082"/>
    </bk>
    <bk>
      <rc t="2" v="6083"/>
    </bk>
    <bk>
      <rc t="2" v="6084"/>
    </bk>
    <bk>
      <rc t="2" v="6085"/>
    </bk>
    <bk>
      <rc t="2" v="6086"/>
    </bk>
    <bk>
      <rc t="2" v="6087"/>
    </bk>
    <bk>
      <rc t="2" v="6088"/>
    </bk>
    <bk>
      <rc t="2" v="6089"/>
    </bk>
    <bk>
      <rc t="2" v="6090"/>
    </bk>
    <bk>
      <rc t="2" v="6091"/>
    </bk>
    <bk>
      <rc t="2" v="6092"/>
    </bk>
    <bk>
      <rc t="2" v="6093"/>
    </bk>
    <bk>
      <rc t="2" v="6094"/>
    </bk>
    <bk>
      <rc t="2" v="6095"/>
    </bk>
    <bk>
      <rc t="2" v="6096"/>
    </bk>
    <bk>
      <rc t="2" v="6097"/>
    </bk>
    <bk>
      <rc t="2" v="6098"/>
    </bk>
    <bk>
      <rc t="2" v="6099"/>
    </bk>
    <bk>
      <rc t="2" v="6100"/>
    </bk>
    <bk>
      <rc t="2" v="6101"/>
    </bk>
    <bk>
      <rc t="2" v="6102"/>
    </bk>
    <bk>
      <rc t="2" v="6103"/>
    </bk>
    <bk>
      <rc t="2" v="6104"/>
    </bk>
    <bk>
      <rc t="2" v="6105"/>
    </bk>
    <bk>
      <rc t="2" v="6106"/>
    </bk>
    <bk>
      <rc t="2" v="6107"/>
    </bk>
    <bk>
      <rc t="2" v="6108"/>
    </bk>
    <bk>
      <rc t="2" v="6109"/>
    </bk>
    <bk>
      <rc t="2" v="6110"/>
    </bk>
    <bk>
      <rc t="2" v="6111"/>
    </bk>
    <bk>
      <rc t="2" v="6112"/>
    </bk>
    <bk>
      <rc t="2" v="6113"/>
    </bk>
    <bk>
      <rc t="2" v="6114"/>
    </bk>
    <bk>
      <rc t="2" v="6115"/>
    </bk>
    <bk>
      <rc t="2" v="6116"/>
    </bk>
    <bk>
      <rc t="2" v="6117"/>
    </bk>
    <bk>
      <rc t="2" v="6118"/>
    </bk>
    <bk>
      <rc t="2" v="6119"/>
    </bk>
    <bk>
      <rc t="2" v="6120"/>
    </bk>
    <bk>
      <rc t="2" v="6121"/>
    </bk>
    <bk>
      <rc t="2" v="6122"/>
    </bk>
    <bk>
      <rc t="2" v="6123"/>
    </bk>
    <bk>
      <rc t="2" v="6124"/>
    </bk>
    <bk>
      <rc t="2" v="6125"/>
    </bk>
    <bk>
      <rc t="2" v="6126"/>
    </bk>
    <bk>
      <rc t="2" v="6127"/>
    </bk>
    <bk>
      <rc t="2" v="6128"/>
    </bk>
    <bk>
      <rc t="2" v="6129"/>
    </bk>
    <bk>
      <rc t="2" v="6130"/>
    </bk>
    <bk>
      <rc t="2" v="6131"/>
    </bk>
    <bk>
      <rc t="2" v="6132"/>
    </bk>
    <bk>
      <rc t="2" v="6133"/>
    </bk>
    <bk>
      <rc t="2" v="6134"/>
    </bk>
    <bk>
      <rc t="2" v="6135"/>
    </bk>
    <bk>
      <rc t="2" v="6136"/>
    </bk>
    <bk>
      <rc t="2" v="6137"/>
    </bk>
    <bk>
      <rc t="2" v="6138"/>
    </bk>
    <bk>
      <rc t="2" v="6139"/>
    </bk>
    <bk>
      <rc t="2" v="6140"/>
    </bk>
    <bk>
      <rc t="2" v="6141"/>
    </bk>
    <bk>
      <rc t="2" v="6142"/>
    </bk>
    <bk>
      <rc t="2" v="6143"/>
    </bk>
    <bk>
      <rc t="2" v="6144"/>
    </bk>
    <bk>
      <rc t="2" v="6145"/>
    </bk>
    <bk>
      <rc t="2" v="6146"/>
    </bk>
    <bk>
      <rc t="2" v="6147"/>
    </bk>
    <bk>
      <rc t="2" v="6148"/>
    </bk>
    <bk>
      <rc t="2" v="6149"/>
    </bk>
    <bk>
      <rc t="2" v="6150"/>
    </bk>
    <bk>
      <rc t="2" v="6151"/>
    </bk>
    <bk>
      <rc t="2" v="6152"/>
    </bk>
    <bk>
      <rc t="2" v="6153"/>
    </bk>
    <bk>
      <rc t="2" v="6154"/>
    </bk>
    <bk>
      <rc t="2" v="6155"/>
    </bk>
    <bk>
      <rc t="2" v="6156"/>
    </bk>
    <bk>
      <rc t="2" v="6157"/>
    </bk>
    <bk>
      <rc t="2" v="6158"/>
    </bk>
    <bk>
      <rc t="2" v="6159"/>
    </bk>
    <bk>
      <rc t="2" v="6160"/>
    </bk>
    <bk>
      <rc t="2" v="6161"/>
    </bk>
    <bk>
      <rc t="2" v="6162"/>
    </bk>
    <bk>
      <rc t="2" v="6163"/>
    </bk>
    <bk>
      <rc t="2" v="6164"/>
    </bk>
    <bk>
      <rc t="2" v="6165"/>
    </bk>
    <bk>
      <rc t="2" v="6166"/>
    </bk>
    <bk>
      <rc t="2" v="6167"/>
    </bk>
    <bk>
      <rc t="2" v="6168"/>
    </bk>
    <bk>
      <rc t="2" v="6169"/>
    </bk>
    <bk>
      <rc t="2" v="6170"/>
    </bk>
    <bk>
      <rc t="2" v="6171"/>
    </bk>
    <bk>
      <rc t="2" v="6172"/>
    </bk>
    <bk>
      <rc t="2" v="6173"/>
    </bk>
    <bk>
      <rc t="2" v="6174"/>
    </bk>
    <bk>
      <rc t="2" v="6175"/>
    </bk>
    <bk>
      <rc t="2" v="6176"/>
    </bk>
    <bk>
      <rc t="2" v="6177"/>
    </bk>
    <bk>
      <rc t="2" v="6178"/>
    </bk>
    <bk>
      <rc t="2" v="6179"/>
    </bk>
    <bk>
      <rc t="2" v="6180"/>
    </bk>
    <bk>
      <rc t="2" v="6181"/>
    </bk>
    <bk>
      <rc t="2" v="6182"/>
    </bk>
    <bk>
      <rc t="2" v="6183"/>
    </bk>
    <bk>
      <rc t="2" v="6184"/>
    </bk>
    <bk>
      <rc t="2" v="6185"/>
    </bk>
    <bk>
      <rc t="2" v="6186"/>
    </bk>
    <bk>
      <rc t="2" v="6187"/>
    </bk>
    <bk>
      <rc t="2" v="6188"/>
    </bk>
    <bk>
      <rc t="2" v="6189"/>
    </bk>
    <bk>
      <rc t="2" v="6190"/>
    </bk>
    <bk>
      <rc t="2" v="6191"/>
    </bk>
    <bk>
      <rc t="2" v="6192"/>
    </bk>
    <bk>
      <rc t="2" v="6193"/>
    </bk>
    <bk>
      <rc t="2" v="6194"/>
    </bk>
    <bk>
      <rc t="2" v="6195"/>
    </bk>
    <bk>
      <rc t="2" v="6196"/>
    </bk>
    <bk>
      <rc t="2" v="6197"/>
    </bk>
    <bk>
      <rc t="2" v="6198"/>
    </bk>
    <bk>
      <rc t="2" v="6199"/>
    </bk>
    <bk>
      <rc t="2" v="6200"/>
    </bk>
    <bk>
      <rc t="2" v="6201"/>
    </bk>
    <bk>
      <rc t="2" v="6202"/>
    </bk>
    <bk>
      <rc t="2" v="6203"/>
    </bk>
    <bk>
      <rc t="2" v="6204"/>
    </bk>
    <bk>
      <rc t="2" v="6205"/>
    </bk>
    <bk>
      <rc t="2" v="6206"/>
    </bk>
    <bk>
      <rc t="2" v="6207"/>
    </bk>
    <bk>
      <rc t="2" v="6208"/>
    </bk>
    <bk>
      <rc t="2" v="6209"/>
    </bk>
    <bk>
      <rc t="2" v="6210"/>
    </bk>
    <bk>
      <rc t="2" v="6211"/>
    </bk>
    <bk>
      <rc t="2" v="6212"/>
    </bk>
    <bk>
      <rc t="2" v="6213"/>
    </bk>
    <bk>
      <rc t="2" v="6214"/>
    </bk>
    <bk>
      <rc t="2" v="6215"/>
    </bk>
    <bk>
      <rc t="2" v="6216"/>
    </bk>
    <bk>
      <rc t="2" v="6217"/>
    </bk>
    <bk>
      <rc t="2" v="6218"/>
    </bk>
    <bk>
      <rc t="2" v="6219"/>
    </bk>
    <bk>
      <rc t="2" v="6220"/>
    </bk>
    <bk>
      <rc t="2" v="6221"/>
    </bk>
    <bk>
      <rc t="2" v="6222"/>
    </bk>
    <bk>
      <rc t="2" v="6223"/>
    </bk>
    <bk>
      <rc t="2" v="6224"/>
    </bk>
    <bk>
      <rc t="2" v="6225"/>
    </bk>
    <bk>
      <rc t="2" v="6226"/>
    </bk>
    <bk>
      <rc t="2" v="6227"/>
    </bk>
    <bk>
      <rc t="2" v="6228"/>
    </bk>
    <bk>
      <rc t="2" v="6229"/>
    </bk>
    <bk>
      <rc t="2" v="6230"/>
    </bk>
    <bk>
      <rc t="2" v="6231"/>
    </bk>
    <bk>
      <rc t="2" v="6232"/>
    </bk>
    <bk>
      <rc t="2" v="6233"/>
    </bk>
    <bk>
      <rc t="2" v="6234"/>
    </bk>
    <bk>
      <rc t="2" v="6235"/>
    </bk>
    <bk>
      <rc t="2" v="6236"/>
    </bk>
    <bk>
      <rc t="2" v="6237"/>
    </bk>
    <bk>
      <rc t="2" v="6238"/>
    </bk>
    <bk>
      <rc t="2" v="6239"/>
    </bk>
    <bk>
      <rc t="2" v="6240"/>
    </bk>
    <bk>
      <rc t="2" v="6241"/>
    </bk>
    <bk>
      <rc t="2" v="6242"/>
    </bk>
    <bk>
      <rc t="2" v="6243"/>
    </bk>
    <bk>
      <rc t="2" v="6244"/>
    </bk>
    <bk>
      <rc t="2" v="6245"/>
    </bk>
    <bk>
      <rc t="2" v="6246"/>
    </bk>
    <bk>
      <rc t="2" v="6247"/>
    </bk>
    <bk>
      <rc t="2" v="6248"/>
    </bk>
    <bk>
      <rc t="2" v="6249"/>
    </bk>
    <bk>
      <rc t="2" v="6250"/>
    </bk>
    <bk>
      <rc t="2" v="6251"/>
    </bk>
    <bk>
      <rc t="2" v="6252"/>
    </bk>
    <bk>
      <rc t="2" v="6253"/>
    </bk>
    <bk>
      <rc t="2" v="6254"/>
    </bk>
    <bk>
      <rc t="2" v="6255"/>
    </bk>
    <bk>
      <rc t="2" v="6256"/>
    </bk>
    <bk>
      <rc t="2" v="6257"/>
    </bk>
    <bk>
      <rc t="2" v="6258"/>
    </bk>
    <bk>
      <rc t="2" v="6259"/>
    </bk>
    <bk>
      <rc t="2" v="6260"/>
    </bk>
    <bk>
      <rc t="2" v="6261"/>
    </bk>
    <bk>
      <rc t="2" v="6262"/>
    </bk>
    <bk>
      <rc t="2" v="6263"/>
    </bk>
    <bk>
      <rc t="2" v="6264"/>
    </bk>
    <bk>
      <rc t="2" v="6265"/>
    </bk>
    <bk>
      <rc t="2" v="6266"/>
    </bk>
    <bk>
      <rc t="2" v="6267"/>
    </bk>
    <bk>
      <rc t="2" v="6268"/>
    </bk>
    <bk>
      <rc t="2" v="6269"/>
    </bk>
    <bk>
      <rc t="2" v="6270"/>
    </bk>
    <bk>
      <rc t="2" v="6271"/>
    </bk>
    <bk>
      <rc t="2" v="6272"/>
    </bk>
    <bk>
      <rc t="2" v="6273"/>
    </bk>
    <bk>
      <rc t="2" v="6274"/>
    </bk>
    <bk>
      <rc t="2" v="6275"/>
    </bk>
    <bk>
      <rc t="2" v="6276"/>
    </bk>
    <bk>
      <rc t="2" v="6277"/>
    </bk>
    <bk>
      <rc t="2" v="6278"/>
    </bk>
    <bk>
      <rc t="2" v="6279"/>
    </bk>
    <bk>
      <rc t="2" v="6280"/>
    </bk>
    <bk>
      <rc t="2" v="6281"/>
    </bk>
    <bk>
      <rc t="2" v="6282"/>
    </bk>
    <bk>
      <rc t="2" v="6283"/>
    </bk>
    <bk>
      <rc t="2" v="6284"/>
    </bk>
    <bk>
      <rc t="2" v="6285"/>
    </bk>
    <bk>
      <rc t="2" v="6286"/>
    </bk>
    <bk>
      <rc t="2" v="6287"/>
    </bk>
    <bk>
      <rc t="2" v="6288"/>
    </bk>
    <bk>
      <rc t="2" v="6289"/>
    </bk>
    <bk>
      <rc t="2" v="6290"/>
    </bk>
    <bk>
      <rc t="2" v="6291"/>
    </bk>
    <bk>
      <rc t="2" v="6292"/>
    </bk>
    <bk>
      <rc t="2" v="6293"/>
    </bk>
    <bk>
      <rc t="2" v="6294"/>
    </bk>
    <bk>
      <rc t="2" v="6295"/>
    </bk>
    <bk>
      <rc t="2" v="6296"/>
    </bk>
    <bk>
      <rc t="2" v="6297"/>
    </bk>
    <bk>
      <rc t="2" v="6298"/>
    </bk>
    <bk>
      <rc t="2" v="6299"/>
    </bk>
    <bk>
      <rc t="2" v="6300"/>
    </bk>
    <bk>
      <rc t="2" v="6301"/>
    </bk>
    <bk>
      <rc t="2" v="6302"/>
    </bk>
    <bk>
      <rc t="2" v="6303"/>
    </bk>
    <bk>
      <rc t="2" v="6304"/>
    </bk>
    <bk>
      <rc t="2" v="6305"/>
    </bk>
    <bk>
      <rc t="2" v="6306"/>
    </bk>
    <bk>
      <rc t="2" v="6307"/>
    </bk>
    <bk>
      <rc t="2" v="6308"/>
    </bk>
    <bk>
      <rc t="2" v="6309"/>
    </bk>
    <bk>
      <rc t="2" v="6310"/>
    </bk>
    <bk>
      <rc t="2" v="6311"/>
    </bk>
    <bk>
      <rc t="2" v="6312"/>
    </bk>
    <bk>
      <rc t="2" v="6313"/>
    </bk>
    <bk>
      <rc t="2" v="6314"/>
    </bk>
    <bk>
      <rc t="2" v="6315"/>
    </bk>
    <bk>
      <rc t="2" v="6316"/>
    </bk>
    <bk>
      <rc t="2" v="6317"/>
    </bk>
    <bk>
      <rc t="2" v="6318"/>
    </bk>
    <bk>
      <rc t="2" v="6319"/>
    </bk>
    <bk>
      <rc t="2" v="6320"/>
    </bk>
    <bk>
      <rc t="2" v="6321"/>
    </bk>
    <bk>
      <rc t="2" v="6322"/>
    </bk>
    <bk>
      <rc t="2" v="6323"/>
    </bk>
    <bk>
      <rc t="2" v="6324"/>
    </bk>
    <bk>
      <rc t="2" v="6325"/>
    </bk>
    <bk>
      <rc t="2" v="6326"/>
    </bk>
    <bk>
      <rc t="2" v="6327"/>
    </bk>
    <bk>
      <rc t="2" v="6328"/>
    </bk>
    <bk>
      <rc t="2" v="6329"/>
    </bk>
    <bk>
      <rc t="2" v="6330"/>
    </bk>
    <bk>
      <rc t="2" v="6331"/>
    </bk>
    <bk>
      <rc t="2" v="6332"/>
    </bk>
    <bk>
      <rc t="2" v="6333"/>
    </bk>
    <bk>
      <rc t="2" v="6334"/>
    </bk>
    <bk>
      <rc t="2" v="6335"/>
    </bk>
    <bk>
      <rc t="2" v="6336"/>
    </bk>
    <bk>
      <rc t="2" v="6337"/>
    </bk>
    <bk>
      <rc t="2" v="6338"/>
    </bk>
    <bk>
      <rc t="2" v="6339"/>
    </bk>
    <bk>
      <rc t="2" v="6340"/>
    </bk>
    <bk>
      <rc t="2" v="6341"/>
    </bk>
    <bk>
      <rc t="2" v="6342"/>
    </bk>
    <bk>
      <rc t="2" v="6343"/>
    </bk>
    <bk>
      <rc t="2" v="6344"/>
    </bk>
    <bk>
      <rc t="2" v="6345"/>
    </bk>
    <bk>
      <rc t="2" v="6346"/>
    </bk>
    <bk>
      <rc t="2" v="6347"/>
    </bk>
    <bk>
      <rc t="2" v="6348"/>
    </bk>
    <bk>
      <rc t="2" v="6349"/>
    </bk>
    <bk>
      <rc t="2" v="6350"/>
    </bk>
    <bk>
      <rc t="2" v="6351"/>
    </bk>
    <bk>
      <rc t="2" v="6352"/>
    </bk>
    <bk>
      <rc t="2" v="6353"/>
    </bk>
    <bk>
      <rc t="2" v="6354"/>
    </bk>
    <bk>
      <rc t="2" v="6355"/>
    </bk>
    <bk>
      <rc t="2" v="6356"/>
    </bk>
    <bk>
      <rc t="2" v="6357"/>
    </bk>
    <bk>
      <rc t="2" v="6358"/>
    </bk>
    <bk>
      <rc t="2" v="6359"/>
    </bk>
    <bk>
      <rc t="2" v="6360"/>
    </bk>
    <bk>
      <rc t="2" v="6361"/>
    </bk>
    <bk>
      <rc t="2" v="6362"/>
    </bk>
    <bk>
      <rc t="2" v="6363"/>
    </bk>
    <bk>
      <rc t="2" v="6364"/>
    </bk>
    <bk>
      <rc t="2" v="6365"/>
    </bk>
    <bk>
      <rc t="2" v="6366"/>
    </bk>
    <bk>
      <rc t="2" v="6367"/>
    </bk>
    <bk>
      <rc t="2" v="6368"/>
    </bk>
    <bk>
      <rc t="2" v="6369"/>
    </bk>
    <bk>
      <rc t="2" v="6370"/>
    </bk>
    <bk>
      <rc t="2" v="6371"/>
    </bk>
    <bk>
      <rc t="2" v="6372"/>
    </bk>
    <bk>
      <rc t="2" v="6373"/>
    </bk>
    <bk>
      <rc t="2" v="6374"/>
    </bk>
    <bk>
      <rc t="2" v="6375"/>
    </bk>
    <bk>
      <rc t="2" v="6376"/>
    </bk>
    <bk>
      <rc t="2" v="6377"/>
    </bk>
    <bk>
      <rc t="2" v="6378"/>
    </bk>
    <bk>
      <rc t="2" v="6379"/>
    </bk>
    <bk>
      <rc t="2" v="6380"/>
    </bk>
    <bk>
      <rc t="2" v="6381"/>
    </bk>
    <bk>
      <rc t="2" v="6382"/>
    </bk>
    <bk>
      <rc t="2" v="6383"/>
    </bk>
    <bk>
      <rc t="2" v="6384"/>
    </bk>
    <bk>
      <rc t="2" v="6385"/>
    </bk>
    <bk>
      <rc t="2" v="6386"/>
    </bk>
    <bk>
      <rc t="2" v="6387"/>
    </bk>
    <bk>
      <rc t="2" v="6388"/>
    </bk>
    <bk>
      <rc t="2" v="6389"/>
    </bk>
    <bk>
      <rc t="2" v="6390"/>
    </bk>
    <bk>
      <rc t="2" v="6391"/>
    </bk>
    <bk>
      <rc t="2" v="6392"/>
    </bk>
    <bk>
      <rc t="2" v="6393"/>
    </bk>
    <bk>
      <rc t="2" v="6394"/>
    </bk>
    <bk>
      <rc t="2" v="6395"/>
    </bk>
    <bk>
      <rc t="2" v="6396"/>
    </bk>
    <bk>
      <rc t="2" v="6397"/>
    </bk>
    <bk>
      <rc t="2" v="6398"/>
    </bk>
    <bk>
      <rc t="2" v="6399"/>
    </bk>
    <bk>
      <rc t="2" v="6400"/>
    </bk>
    <bk>
      <rc t="2" v="6401"/>
    </bk>
    <bk>
      <rc t="2" v="6402"/>
    </bk>
    <bk>
      <rc t="2" v="6403"/>
    </bk>
    <bk>
      <rc t="2" v="6404"/>
    </bk>
    <bk>
      <rc t="2" v="6405"/>
    </bk>
    <bk>
      <rc t="2" v="6406"/>
    </bk>
    <bk>
      <rc t="2" v="6407"/>
    </bk>
    <bk>
      <rc t="2" v="6408"/>
    </bk>
    <bk>
      <rc t="2" v="6409"/>
    </bk>
    <bk>
      <rc t="2" v="6410"/>
    </bk>
    <bk>
      <rc t="2" v="6411"/>
    </bk>
    <bk>
      <rc t="2" v="6412"/>
    </bk>
    <bk>
      <rc t="2" v="6413"/>
    </bk>
    <bk>
      <rc t="2" v="6414"/>
    </bk>
    <bk>
      <rc t="2" v="6415"/>
    </bk>
    <bk>
      <rc t="2" v="6416"/>
    </bk>
    <bk>
      <rc t="2" v="6417"/>
    </bk>
    <bk>
      <rc t="2" v="6418"/>
    </bk>
    <bk>
      <rc t="2" v="6419"/>
    </bk>
    <bk>
      <rc t="2" v="6420"/>
    </bk>
    <bk>
      <rc t="2" v="6421"/>
    </bk>
    <bk>
      <rc t="2" v="6422"/>
    </bk>
    <bk>
      <rc t="2" v="6423"/>
    </bk>
    <bk>
      <rc t="2" v="6424"/>
    </bk>
    <bk>
      <rc t="2" v="6425"/>
    </bk>
    <bk>
      <rc t="2" v="6426"/>
    </bk>
    <bk>
      <rc t="2" v="6427"/>
    </bk>
    <bk>
      <rc t="2" v="6428"/>
    </bk>
    <bk>
      <rc t="2" v="6429"/>
    </bk>
    <bk>
      <rc t="2" v="6430"/>
    </bk>
    <bk>
      <rc t="2" v="6431"/>
    </bk>
    <bk>
      <rc t="2" v="6432"/>
    </bk>
    <bk>
      <rc t="2" v="6433"/>
    </bk>
    <bk>
      <rc t="2" v="6434"/>
    </bk>
    <bk>
      <rc t="2" v="6435"/>
    </bk>
    <bk>
      <rc t="2" v="6436"/>
    </bk>
    <bk>
      <rc t="2" v="6437"/>
    </bk>
    <bk>
      <rc t="2" v="6438"/>
    </bk>
    <bk>
      <rc t="2" v="6439"/>
    </bk>
    <bk>
      <rc t="2" v="6440"/>
    </bk>
    <bk>
      <rc t="2" v="6441"/>
    </bk>
    <bk>
      <rc t="2" v="6442"/>
    </bk>
    <bk>
      <rc t="2" v="6443"/>
    </bk>
    <bk>
      <rc t="2" v="6444"/>
    </bk>
    <bk>
      <rc t="2" v="6445"/>
    </bk>
    <bk>
      <rc t="2" v="6446"/>
    </bk>
    <bk>
      <rc t="2" v="6447"/>
    </bk>
    <bk>
      <rc t="2" v="6448"/>
    </bk>
    <bk>
      <rc t="2" v="6449"/>
    </bk>
    <bk>
      <rc t="2" v="6450"/>
    </bk>
    <bk>
      <rc t="2" v="6451"/>
    </bk>
    <bk>
      <rc t="2" v="6452"/>
    </bk>
    <bk>
      <rc t="2" v="6453"/>
    </bk>
    <bk>
      <rc t="2" v="6454"/>
    </bk>
    <bk>
      <rc t="2" v="6455"/>
    </bk>
    <bk>
      <rc t="2" v="6456"/>
    </bk>
    <bk>
      <rc t="2" v="6457"/>
    </bk>
    <bk>
      <rc t="2" v="6458"/>
    </bk>
    <bk>
      <rc t="2" v="6459"/>
    </bk>
    <bk>
      <rc t="2" v="6460"/>
    </bk>
    <bk>
      <rc t="2" v="6461"/>
    </bk>
    <bk>
      <rc t="2" v="6462"/>
    </bk>
    <bk>
      <rc t="2" v="6463"/>
    </bk>
    <bk>
      <rc t="2" v="6464"/>
    </bk>
    <bk>
      <rc t="2" v="6465"/>
    </bk>
    <bk>
      <rc t="2" v="6466"/>
    </bk>
    <bk>
      <rc t="2" v="6467"/>
    </bk>
    <bk>
      <rc t="2" v="6468"/>
    </bk>
    <bk>
      <rc t="2" v="6469"/>
    </bk>
    <bk>
      <rc t="2" v="6470"/>
    </bk>
    <bk>
      <rc t="2" v="6471"/>
    </bk>
    <bk>
      <rc t="2" v="6472"/>
    </bk>
    <bk>
      <rc t="2" v="6473"/>
    </bk>
    <bk>
      <rc t="2" v="6474"/>
    </bk>
    <bk>
      <rc t="2" v="6475"/>
    </bk>
    <bk>
      <rc t="2" v="6476"/>
    </bk>
    <bk>
      <rc t="2" v="6477"/>
    </bk>
    <bk>
      <rc t="2" v="6478"/>
    </bk>
    <bk>
      <rc t="2" v="6479"/>
    </bk>
    <bk>
      <rc t="2" v="6480"/>
    </bk>
    <bk>
      <rc t="2" v="6481"/>
    </bk>
    <bk>
      <rc t="2" v="6482"/>
    </bk>
    <bk>
      <rc t="2" v="6483"/>
    </bk>
    <bk>
      <rc t="2" v="6484"/>
    </bk>
    <bk>
      <rc t="2" v="6485"/>
    </bk>
    <bk>
      <rc t="2" v="6486"/>
    </bk>
    <bk>
      <rc t="2" v="6487"/>
    </bk>
    <bk>
      <rc t="2" v="6488"/>
    </bk>
    <bk>
      <rc t="2" v="6489"/>
    </bk>
    <bk>
      <rc t="2" v="6490"/>
    </bk>
    <bk>
      <rc t="2" v="6491"/>
    </bk>
    <bk>
      <rc t="2" v="6492"/>
    </bk>
    <bk>
      <rc t="2" v="6493"/>
    </bk>
    <bk>
      <rc t="2" v="6494"/>
    </bk>
    <bk>
      <rc t="2" v="6495"/>
    </bk>
    <bk>
      <rc t="2" v="6496"/>
    </bk>
    <bk>
      <rc t="2" v="6497"/>
    </bk>
    <bk>
      <rc t="2" v="6498"/>
    </bk>
    <bk>
      <rc t="2" v="6499"/>
    </bk>
    <bk>
      <rc t="2" v="6500"/>
    </bk>
    <bk>
      <rc t="2" v="6501"/>
    </bk>
    <bk>
      <rc t="2" v="6502"/>
    </bk>
    <bk>
      <rc t="2" v="6503"/>
    </bk>
    <bk>
      <rc t="2" v="6504"/>
    </bk>
    <bk>
      <rc t="2" v="6505"/>
    </bk>
    <bk>
      <rc t="2" v="6506"/>
    </bk>
    <bk>
      <rc t="2" v="6507"/>
    </bk>
    <bk>
      <rc t="2" v="6508"/>
    </bk>
    <bk>
      <rc t="2" v="6509"/>
    </bk>
    <bk>
      <rc t="2" v="6510"/>
    </bk>
    <bk>
      <rc t="2" v="6511"/>
    </bk>
    <bk>
      <rc t="2" v="6512"/>
    </bk>
    <bk>
      <rc t="2" v="6513"/>
    </bk>
    <bk>
      <rc t="2" v="6514"/>
    </bk>
    <bk>
      <rc t="2" v="6515"/>
    </bk>
    <bk>
      <rc t="2" v="6516"/>
    </bk>
    <bk>
      <rc t="2" v="6517"/>
    </bk>
    <bk>
      <rc t="2" v="6518"/>
    </bk>
    <bk>
      <rc t="2" v="6519"/>
    </bk>
    <bk>
      <rc t="2" v="6520"/>
    </bk>
    <bk>
      <rc t="2" v="6521"/>
    </bk>
    <bk>
      <rc t="2" v="6522"/>
    </bk>
    <bk>
      <rc t="2" v="6523"/>
    </bk>
    <bk>
      <rc t="2" v="6524"/>
    </bk>
    <bk>
      <rc t="2" v="6525"/>
    </bk>
    <bk>
      <rc t="2" v="6526"/>
    </bk>
    <bk>
      <rc t="2" v="6527"/>
    </bk>
    <bk>
      <rc t="2" v="6528"/>
    </bk>
    <bk>
      <rc t="2" v="6529"/>
    </bk>
    <bk>
      <rc t="2" v="6530"/>
    </bk>
    <bk>
      <rc t="2" v="6531"/>
    </bk>
    <bk>
      <rc t="2" v="6532"/>
    </bk>
    <bk>
      <rc t="2" v="6533"/>
    </bk>
    <bk>
      <rc t="2" v="6534"/>
    </bk>
    <bk>
      <rc t="2" v="6535"/>
    </bk>
    <bk>
      <rc t="2" v="6536"/>
    </bk>
    <bk>
      <rc t="2" v="6537"/>
    </bk>
    <bk>
      <rc t="2" v="6538"/>
    </bk>
    <bk>
      <rc t="2" v="6539"/>
    </bk>
    <bk>
      <rc t="2" v="6540"/>
    </bk>
    <bk>
      <rc t="2" v="6541"/>
    </bk>
    <bk>
      <rc t="2" v="6542"/>
    </bk>
    <bk>
      <rc t="2" v="6543"/>
    </bk>
    <bk>
      <rc t="2" v="6544"/>
    </bk>
    <bk>
      <rc t="2" v="6545"/>
    </bk>
    <bk>
      <rc t="2" v="6546"/>
    </bk>
    <bk>
      <rc t="2" v="6547"/>
    </bk>
    <bk>
      <rc t="2" v="6548"/>
    </bk>
    <bk>
      <rc t="2" v="6549"/>
    </bk>
    <bk>
      <rc t="2" v="6550"/>
    </bk>
    <bk>
      <rc t="2" v="6551"/>
    </bk>
    <bk>
      <rc t="2" v="6552"/>
    </bk>
    <bk>
      <rc t="2" v="6553"/>
    </bk>
    <bk>
      <rc t="2" v="6554"/>
    </bk>
    <bk>
      <rc t="2" v="6555"/>
    </bk>
    <bk>
      <rc t="2" v="6556"/>
    </bk>
    <bk>
      <rc t="2" v="6557"/>
    </bk>
    <bk>
      <rc t="2" v="6558"/>
    </bk>
    <bk>
      <rc t="2" v="6559"/>
    </bk>
    <bk>
      <rc t="2" v="6560"/>
    </bk>
    <bk>
      <rc t="2" v="6561"/>
    </bk>
    <bk>
      <rc t="2" v="6562"/>
    </bk>
    <bk>
      <rc t="2" v="6563"/>
    </bk>
    <bk>
      <rc t="2" v="6564"/>
    </bk>
    <bk>
      <rc t="2" v="6565"/>
    </bk>
    <bk>
      <rc t="2" v="6566"/>
    </bk>
    <bk>
      <rc t="2" v="6567"/>
    </bk>
    <bk>
      <rc t="2" v="6568"/>
    </bk>
    <bk>
      <rc t="2" v="6569"/>
    </bk>
    <bk>
      <rc t="2" v="6570"/>
    </bk>
    <bk>
      <rc t="2" v="6571"/>
    </bk>
    <bk>
      <rc t="2" v="6572"/>
    </bk>
    <bk>
      <rc t="2" v="6573"/>
    </bk>
    <bk>
      <rc t="2" v="6574"/>
    </bk>
    <bk>
      <rc t="2" v="6575"/>
    </bk>
    <bk>
      <rc t="2" v="6576"/>
    </bk>
    <bk>
      <rc t="2" v="6577"/>
    </bk>
    <bk>
      <rc t="2" v="6578"/>
    </bk>
    <bk>
      <rc t="2" v="6579"/>
    </bk>
    <bk>
      <rc t="2" v="6580"/>
    </bk>
    <bk>
      <rc t="2" v="6581"/>
    </bk>
    <bk>
      <rc t="2" v="6582"/>
    </bk>
    <bk>
      <rc t="2" v="6583"/>
    </bk>
    <bk>
      <rc t="2" v="6584"/>
    </bk>
    <bk>
      <rc t="2" v="6585"/>
    </bk>
    <bk>
      <rc t="2" v="6586"/>
    </bk>
    <bk>
      <rc t="2" v="6587"/>
    </bk>
    <bk>
      <rc t="2" v="6588"/>
    </bk>
    <bk>
      <rc t="2" v="6589"/>
    </bk>
    <bk>
      <rc t="2" v="6590"/>
    </bk>
    <bk>
      <rc t="2" v="6591"/>
    </bk>
    <bk>
      <rc t="2" v="6592"/>
    </bk>
    <bk>
      <rc t="2" v="6593"/>
    </bk>
    <bk>
      <rc t="2" v="6594"/>
    </bk>
    <bk>
      <rc t="2" v="6595"/>
    </bk>
    <bk>
      <rc t="2" v="6596"/>
    </bk>
    <bk>
      <rc t="2" v="6597"/>
    </bk>
    <bk>
      <rc t="2" v="6598"/>
    </bk>
    <bk>
      <rc t="2" v="6599"/>
    </bk>
    <bk>
      <rc t="2" v="6600"/>
    </bk>
    <bk>
      <rc t="2" v="6601"/>
    </bk>
    <bk>
      <rc t="2" v="6602"/>
    </bk>
    <bk>
      <rc t="2" v="6603"/>
    </bk>
    <bk>
      <rc t="2" v="6604"/>
    </bk>
    <bk>
      <rc t="2" v="6605"/>
    </bk>
    <bk>
      <rc t="2" v="6606"/>
    </bk>
    <bk>
      <rc t="2" v="6607"/>
    </bk>
    <bk>
      <rc t="2" v="6608"/>
    </bk>
    <bk>
      <rc t="2" v="6609"/>
    </bk>
    <bk>
      <rc t="2" v="6610"/>
    </bk>
    <bk>
      <rc t="2" v="6611"/>
    </bk>
    <bk>
      <rc t="2" v="6612"/>
    </bk>
    <bk>
      <rc t="2" v="6613"/>
    </bk>
    <bk>
      <rc t="2" v="6614"/>
    </bk>
    <bk>
      <rc t="2" v="6615"/>
    </bk>
    <bk>
      <rc t="2" v="6616"/>
    </bk>
    <bk>
      <rc t="2" v="6617"/>
    </bk>
    <bk>
      <rc t="2" v="6618"/>
    </bk>
    <bk>
      <rc t="2" v="6619"/>
    </bk>
    <bk>
      <rc t="2" v="6620"/>
    </bk>
    <bk>
      <rc t="2" v="6621"/>
    </bk>
    <bk>
      <rc t="2" v="6622"/>
    </bk>
    <bk>
      <rc t="2" v="6623"/>
    </bk>
    <bk>
      <rc t="2" v="6624"/>
    </bk>
    <bk>
      <rc t="2" v="6625"/>
    </bk>
    <bk>
      <rc t="2" v="6626"/>
    </bk>
    <bk>
      <rc t="2" v="6627"/>
    </bk>
    <bk>
      <rc t="2" v="6628"/>
    </bk>
    <bk>
      <rc t="2" v="6629"/>
    </bk>
    <bk>
      <rc t="2" v="6630"/>
    </bk>
    <bk>
      <rc t="2" v="6631"/>
    </bk>
    <bk>
      <rc t="2" v="6632"/>
    </bk>
    <bk>
      <rc t="2" v="6633"/>
    </bk>
    <bk>
      <rc t="2" v="6634"/>
    </bk>
    <bk>
      <rc t="2" v="6635"/>
    </bk>
    <bk>
      <rc t="2" v="6636"/>
    </bk>
    <bk>
      <rc t="2" v="6637"/>
    </bk>
    <bk>
      <rc t="2" v="6638"/>
    </bk>
    <bk>
      <rc t="2" v="6639"/>
    </bk>
    <bk>
      <rc t="2" v="6640"/>
    </bk>
    <bk>
      <rc t="2" v="6641"/>
    </bk>
    <bk>
      <rc t="2" v="6642"/>
    </bk>
    <bk>
      <rc t="2" v="6643"/>
    </bk>
    <bk>
      <rc t="2" v="6644"/>
    </bk>
    <bk>
      <rc t="2" v="6645"/>
    </bk>
    <bk>
      <rc t="2" v="6646"/>
    </bk>
    <bk>
      <rc t="2" v="6647"/>
    </bk>
    <bk>
      <rc t="2" v="6648"/>
    </bk>
    <bk>
      <rc t="2" v="6649"/>
    </bk>
    <bk>
      <rc t="2" v="6650"/>
    </bk>
    <bk>
      <rc t="2" v="6651"/>
    </bk>
    <bk>
      <rc t="2" v="6652"/>
    </bk>
    <bk>
      <rc t="2" v="6653"/>
    </bk>
    <bk>
      <rc t="2" v="6654"/>
    </bk>
    <bk>
      <rc t="2" v="6655"/>
    </bk>
    <bk>
      <rc t="2" v="6656"/>
    </bk>
    <bk>
      <rc t="2" v="6657"/>
    </bk>
    <bk>
      <rc t="2" v="6658"/>
    </bk>
    <bk>
      <rc t="2" v="6659"/>
    </bk>
    <bk>
      <rc t="2" v="6660"/>
    </bk>
    <bk>
      <rc t="2" v="6661"/>
    </bk>
    <bk>
      <rc t="2" v="6662"/>
    </bk>
    <bk>
      <rc t="2" v="6663"/>
    </bk>
    <bk>
      <rc t="2" v="6664"/>
    </bk>
    <bk>
      <rc t="2" v="6665"/>
    </bk>
    <bk>
      <rc t="2" v="6666"/>
    </bk>
    <bk>
      <rc t="2" v="6667"/>
    </bk>
    <bk>
      <rc t="2" v="6668"/>
    </bk>
    <bk>
      <rc t="2" v="6669"/>
    </bk>
    <bk>
      <rc t="2" v="6670"/>
    </bk>
    <bk>
      <rc t="2" v="6671"/>
    </bk>
    <bk>
      <rc t="2" v="6672"/>
    </bk>
    <bk>
      <rc t="2" v="6673"/>
    </bk>
    <bk>
      <rc t="2" v="6674"/>
    </bk>
    <bk>
      <rc t="2" v="6675"/>
    </bk>
    <bk>
      <rc t="2" v="6676"/>
    </bk>
    <bk>
      <rc t="2" v="6677"/>
    </bk>
    <bk>
      <rc t="2" v="6678"/>
    </bk>
    <bk>
      <rc t="2" v="6679"/>
    </bk>
    <bk>
      <rc t="2" v="6680"/>
    </bk>
    <bk>
      <rc t="2" v="6681"/>
    </bk>
    <bk>
      <rc t="2" v="6682"/>
    </bk>
    <bk>
      <rc t="2" v="6683"/>
    </bk>
    <bk>
      <rc t="2" v="6684"/>
    </bk>
    <bk>
      <rc t="2" v="6685"/>
    </bk>
    <bk>
      <rc t="2" v="6686"/>
    </bk>
    <bk>
      <rc t="2" v="6687"/>
    </bk>
    <bk>
      <rc t="2" v="6688"/>
    </bk>
    <bk>
      <rc t="2" v="6689"/>
    </bk>
    <bk>
      <rc t="2" v="6690"/>
    </bk>
    <bk>
      <rc t="2" v="6691"/>
    </bk>
    <bk>
      <rc t="2" v="6692"/>
    </bk>
    <bk>
      <rc t="2" v="6693"/>
    </bk>
    <bk>
      <rc t="2" v="6694"/>
    </bk>
    <bk>
      <rc t="2" v="6695"/>
    </bk>
    <bk>
      <rc t="2" v="6696"/>
    </bk>
    <bk>
      <rc t="2" v="6697"/>
    </bk>
    <bk>
      <rc t="2" v="6698"/>
    </bk>
    <bk>
      <rc t="2" v="6699"/>
    </bk>
    <bk>
      <rc t="2" v="6700"/>
    </bk>
    <bk>
      <rc t="2" v="6701"/>
    </bk>
    <bk>
      <rc t="2" v="6702"/>
    </bk>
    <bk>
      <rc t="2" v="6703"/>
    </bk>
    <bk>
      <rc t="2" v="6704"/>
    </bk>
    <bk>
      <rc t="2" v="6705"/>
    </bk>
    <bk>
      <rc t="2" v="6706"/>
    </bk>
    <bk>
      <rc t="2" v="6707"/>
    </bk>
    <bk>
      <rc t="2" v="6708"/>
    </bk>
    <bk>
      <rc t="2" v="6709"/>
    </bk>
    <bk>
      <rc t="2" v="6710"/>
    </bk>
    <bk>
      <rc t="2" v="6711"/>
    </bk>
    <bk>
      <rc t="2" v="6712"/>
    </bk>
    <bk>
      <rc t="2" v="6713"/>
    </bk>
    <bk>
      <rc t="2" v="6714"/>
    </bk>
    <bk>
      <rc t="2" v="6715"/>
    </bk>
    <bk>
      <rc t="2" v="6716"/>
    </bk>
    <bk>
      <rc t="2" v="6717"/>
    </bk>
    <bk>
      <rc t="2" v="6718"/>
    </bk>
    <bk>
      <rc t="2" v="6719"/>
    </bk>
    <bk>
      <rc t="2" v="6720"/>
    </bk>
    <bk>
      <rc t="2" v="6721"/>
    </bk>
    <bk>
      <rc t="2" v="6722"/>
    </bk>
    <bk>
      <rc t="2" v="6723"/>
    </bk>
    <bk>
      <rc t="2" v="6724"/>
    </bk>
    <bk>
      <rc t="2" v="6725"/>
    </bk>
    <bk>
      <rc t="2" v="6726"/>
    </bk>
    <bk>
      <rc t="2" v="6727"/>
    </bk>
    <bk>
      <rc t="2" v="6728"/>
    </bk>
    <bk>
      <rc t="2" v="6729"/>
    </bk>
    <bk>
      <rc t="2" v="6730"/>
    </bk>
    <bk>
      <rc t="2" v="6731"/>
    </bk>
    <bk>
      <rc t="2" v="6732"/>
    </bk>
    <bk>
      <rc t="2" v="6733"/>
    </bk>
    <bk>
      <rc t="2" v="6734"/>
    </bk>
    <bk>
      <rc t="2" v="6735"/>
    </bk>
    <bk>
      <rc t="2" v="6736"/>
    </bk>
    <bk>
      <rc t="2" v="6737"/>
    </bk>
    <bk>
      <rc t="2" v="6738"/>
    </bk>
    <bk>
      <rc t="2" v="6739"/>
    </bk>
    <bk>
      <rc t="2" v="6740"/>
    </bk>
    <bk>
      <rc t="2" v="6741"/>
    </bk>
    <bk>
      <rc t="2" v="6742"/>
    </bk>
    <bk>
      <rc t="2" v="6743"/>
    </bk>
    <bk>
      <rc t="2" v="6744"/>
    </bk>
    <bk>
      <rc t="2" v="6745"/>
    </bk>
    <bk>
      <rc t="2" v="6746"/>
    </bk>
    <bk>
      <rc t="2" v="6747"/>
    </bk>
    <bk>
      <rc t="2" v="6748"/>
    </bk>
    <bk>
      <rc t="2" v="6749"/>
    </bk>
    <bk>
      <rc t="2" v="6750"/>
    </bk>
    <bk>
      <rc t="2" v="6751"/>
    </bk>
    <bk>
      <rc t="2" v="6752"/>
    </bk>
    <bk>
      <rc t="2" v="6753"/>
    </bk>
    <bk>
      <rc t="2" v="6754"/>
    </bk>
    <bk>
      <rc t="2" v="6755"/>
    </bk>
    <bk>
      <rc t="2" v="6756"/>
    </bk>
    <bk>
      <rc t="2" v="6757"/>
    </bk>
    <bk>
      <rc t="2" v="6758"/>
    </bk>
    <bk>
      <rc t="2" v="6759"/>
    </bk>
    <bk>
      <rc t="2" v="6760"/>
    </bk>
    <bk>
      <rc t="2" v="6761"/>
    </bk>
    <bk>
      <rc t="2" v="6762"/>
    </bk>
    <bk>
      <rc t="2" v="6763"/>
    </bk>
    <bk>
      <rc t="2" v="6764"/>
    </bk>
    <bk>
      <rc t="2" v="6765"/>
    </bk>
    <bk>
      <rc t="2" v="6766"/>
    </bk>
    <bk>
      <rc t="2" v="6767"/>
    </bk>
    <bk>
      <rc t="2" v="6768"/>
    </bk>
    <bk>
      <rc t="2" v="6769"/>
    </bk>
    <bk>
      <rc t="2" v="6770"/>
    </bk>
    <bk>
      <rc t="2" v="6771"/>
    </bk>
    <bk>
      <rc t="2" v="6772"/>
    </bk>
    <bk>
      <rc t="2" v="6773"/>
    </bk>
    <bk>
      <rc t="2" v="6774"/>
    </bk>
    <bk>
      <rc t="2" v="6775"/>
    </bk>
    <bk>
      <rc t="2" v="6776"/>
    </bk>
    <bk>
      <rc t="2" v="6777"/>
    </bk>
    <bk>
      <rc t="2" v="6778"/>
    </bk>
    <bk>
      <rc t="2" v="6779"/>
    </bk>
    <bk>
      <rc t="2" v="6780"/>
    </bk>
    <bk>
      <rc t="2" v="6781"/>
    </bk>
    <bk>
      <rc t="2" v="6782"/>
    </bk>
    <bk>
      <rc t="2" v="6783"/>
    </bk>
    <bk>
      <rc t="2" v="6784"/>
    </bk>
    <bk>
      <rc t="2" v="6785"/>
    </bk>
    <bk>
      <rc t="2" v="6786"/>
    </bk>
    <bk>
      <rc t="2" v="6787"/>
    </bk>
    <bk>
      <rc t="2" v="6788"/>
    </bk>
    <bk>
      <rc t="2" v="6789"/>
    </bk>
    <bk>
      <rc t="2" v="6790"/>
    </bk>
    <bk>
      <rc t="2" v="6791"/>
    </bk>
    <bk>
      <rc t="2" v="6792"/>
    </bk>
    <bk>
      <rc t="2" v="6793"/>
    </bk>
    <bk>
      <rc t="2" v="6794"/>
    </bk>
    <bk>
      <rc t="2" v="6795"/>
    </bk>
    <bk>
      <rc t="2" v="6796"/>
    </bk>
    <bk>
      <rc t="2" v="6797"/>
    </bk>
    <bk>
      <rc t="2" v="6798"/>
    </bk>
    <bk>
      <rc t="2" v="6799"/>
    </bk>
    <bk>
      <rc t="2" v="6800"/>
    </bk>
    <bk>
      <rc t="2" v="6801"/>
    </bk>
    <bk>
      <rc t="2" v="6802"/>
    </bk>
    <bk>
      <rc t="2" v="6803"/>
    </bk>
    <bk>
      <rc t="2" v="6804"/>
    </bk>
    <bk>
      <rc t="2" v="6805"/>
    </bk>
    <bk>
      <rc t="2" v="6806"/>
    </bk>
    <bk>
      <rc t="2" v="6807"/>
    </bk>
    <bk>
      <rc t="2" v="6808"/>
    </bk>
    <bk>
      <rc t="2" v="6809"/>
    </bk>
    <bk>
      <rc t="2" v="6810"/>
    </bk>
    <bk>
      <rc t="2" v="6811"/>
    </bk>
    <bk>
      <rc t="2" v="6812"/>
    </bk>
    <bk>
      <rc t="2" v="6813"/>
    </bk>
    <bk>
      <rc t="2" v="6814"/>
    </bk>
    <bk>
      <rc t="2" v="6815"/>
    </bk>
    <bk>
      <rc t="2" v="6816"/>
    </bk>
    <bk>
      <rc t="2" v="6817"/>
    </bk>
    <bk>
      <rc t="2" v="6818"/>
    </bk>
    <bk>
      <rc t="2" v="6819"/>
    </bk>
    <bk>
      <rc t="2" v="6820"/>
    </bk>
    <bk>
      <rc t="2" v="6821"/>
    </bk>
    <bk>
      <rc t="2" v="6822"/>
    </bk>
    <bk>
      <rc t="2" v="6823"/>
    </bk>
    <bk>
      <rc t="2" v="6824"/>
    </bk>
    <bk>
      <rc t="2" v="6825"/>
    </bk>
    <bk>
      <rc t="2" v="6826"/>
    </bk>
    <bk>
      <rc t="2" v="6827"/>
    </bk>
    <bk>
      <rc t="2" v="6828"/>
    </bk>
    <bk>
      <rc t="2" v="6829"/>
    </bk>
    <bk>
      <rc t="2" v="6830"/>
    </bk>
    <bk>
      <rc t="2" v="6831"/>
    </bk>
    <bk>
      <rc t="2" v="6832"/>
    </bk>
    <bk>
      <rc t="2" v="6833"/>
    </bk>
    <bk>
      <rc t="2" v="6834"/>
    </bk>
    <bk>
      <rc t="2" v="6835"/>
    </bk>
    <bk>
      <rc t="2" v="6836"/>
    </bk>
    <bk>
      <rc t="2" v="6837"/>
    </bk>
    <bk>
      <rc t="2" v="6838"/>
    </bk>
    <bk>
      <rc t="2" v="6839"/>
    </bk>
    <bk>
      <rc t="2" v="6840"/>
    </bk>
    <bk>
      <rc t="2" v="6841"/>
    </bk>
    <bk>
      <rc t="2" v="6842"/>
    </bk>
    <bk>
      <rc t="2" v="6843"/>
    </bk>
    <bk>
      <rc t="2" v="6844"/>
    </bk>
    <bk>
      <rc t="2" v="6845"/>
    </bk>
    <bk>
      <rc t="2" v="6846"/>
    </bk>
    <bk>
      <rc t="2" v="6847"/>
    </bk>
    <bk>
      <rc t="2" v="6848"/>
    </bk>
    <bk>
      <rc t="2" v="6849"/>
    </bk>
    <bk>
      <rc t="2" v="6850"/>
    </bk>
    <bk>
      <rc t="2" v="6851"/>
    </bk>
    <bk>
      <rc t="2" v="6852"/>
    </bk>
    <bk>
      <rc t="2" v="6853"/>
    </bk>
    <bk>
      <rc t="2" v="6854"/>
    </bk>
    <bk>
      <rc t="2" v="6855"/>
    </bk>
    <bk>
      <rc t="2" v="6856"/>
    </bk>
    <bk>
      <rc t="2" v="6857"/>
    </bk>
    <bk>
      <rc t="2" v="6858"/>
    </bk>
    <bk>
      <rc t="2" v="6859"/>
    </bk>
    <bk>
      <rc t="2" v="6860"/>
    </bk>
    <bk>
      <rc t="2" v="6861"/>
    </bk>
    <bk>
      <rc t="2" v="6862"/>
    </bk>
    <bk>
      <rc t="2" v="6863"/>
    </bk>
    <bk>
      <rc t="2" v="6864"/>
    </bk>
    <bk>
      <rc t="2" v="6865"/>
    </bk>
    <bk>
      <rc t="2" v="6866"/>
    </bk>
    <bk>
      <rc t="2" v="6867"/>
    </bk>
    <bk>
      <rc t="2" v="6868"/>
    </bk>
    <bk>
      <rc t="2" v="6869"/>
    </bk>
    <bk>
      <rc t="2" v="6870"/>
    </bk>
    <bk>
      <rc t="2" v="6871"/>
    </bk>
    <bk>
      <rc t="2" v="6872"/>
    </bk>
    <bk>
      <rc t="2" v="6873"/>
    </bk>
    <bk>
      <rc t="2" v="6874"/>
    </bk>
    <bk>
      <rc t="2" v="6875"/>
    </bk>
    <bk>
      <rc t="2" v="6876"/>
    </bk>
    <bk>
      <rc t="2" v="6877"/>
    </bk>
    <bk>
      <rc t="2" v="6878"/>
    </bk>
    <bk>
      <rc t="2" v="6879"/>
    </bk>
    <bk>
      <rc t="2" v="6880"/>
    </bk>
    <bk>
      <rc t="2" v="6881"/>
    </bk>
    <bk>
      <rc t="2" v="6882"/>
    </bk>
    <bk>
      <rc t="2" v="6883"/>
    </bk>
    <bk>
      <rc t="2" v="6884"/>
    </bk>
    <bk>
      <rc t="2" v="6885"/>
    </bk>
    <bk>
      <rc t="2" v="6886"/>
    </bk>
    <bk>
      <rc t="2" v="6887"/>
    </bk>
    <bk>
      <rc t="2" v="6888"/>
    </bk>
    <bk>
      <rc t="2" v="6889"/>
    </bk>
    <bk>
      <rc t="2" v="6890"/>
    </bk>
    <bk>
      <rc t="2" v="6891"/>
    </bk>
    <bk>
      <rc t="2" v="6892"/>
    </bk>
    <bk>
      <rc t="2" v="6893"/>
    </bk>
    <bk>
      <rc t="2" v="6894"/>
    </bk>
    <bk>
      <rc t="2" v="6895"/>
    </bk>
    <bk>
      <rc t="2" v="6896"/>
    </bk>
    <bk>
      <rc t="2" v="6897"/>
    </bk>
    <bk>
      <rc t="2" v="6898"/>
    </bk>
    <bk>
      <rc t="2" v="6899"/>
    </bk>
    <bk>
      <rc t="2" v="6900"/>
    </bk>
    <bk>
      <rc t="2" v="6901"/>
    </bk>
    <bk>
      <rc t="2" v="6902"/>
    </bk>
    <bk>
      <rc t="2" v="6903"/>
    </bk>
    <bk>
      <rc t="2" v="6904"/>
    </bk>
    <bk>
      <rc t="2" v="6905"/>
    </bk>
    <bk>
      <rc t="2" v="6906"/>
    </bk>
    <bk>
      <rc t="2" v="6907"/>
    </bk>
    <bk>
      <rc t="2" v="6908"/>
    </bk>
    <bk>
      <rc t="2" v="6909"/>
    </bk>
    <bk>
      <rc t="2" v="6910"/>
    </bk>
    <bk>
      <rc t="2" v="6911"/>
    </bk>
    <bk>
      <rc t="2" v="6912"/>
    </bk>
    <bk>
      <rc t="2" v="6913"/>
    </bk>
    <bk>
      <rc t="2" v="6914"/>
    </bk>
    <bk>
      <rc t="2" v="6915"/>
    </bk>
    <bk>
      <rc t="2" v="6916"/>
    </bk>
    <bk>
      <rc t="2" v="6917"/>
    </bk>
    <bk>
      <rc t="2" v="6918"/>
    </bk>
    <bk>
      <rc t="2" v="6919"/>
    </bk>
    <bk>
      <rc t="2" v="6920"/>
    </bk>
    <bk>
      <rc t="2" v="6921"/>
    </bk>
    <bk>
      <rc t="2" v="6922"/>
    </bk>
    <bk>
      <rc t="2" v="6923"/>
    </bk>
    <bk>
      <rc t="2" v="6924"/>
    </bk>
    <bk>
      <rc t="2" v="6925"/>
    </bk>
    <bk>
      <rc t="2" v="6926"/>
    </bk>
    <bk>
      <rc t="2" v="6927"/>
    </bk>
    <bk>
      <rc t="2" v="6928"/>
    </bk>
    <bk>
      <rc t="2" v="6929"/>
    </bk>
    <bk>
      <rc t="2" v="6930"/>
    </bk>
    <bk>
      <rc t="2" v="6931"/>
    </bk>
    <bk>
      <rc t="2" v="6932"/>
    </bk>
    <bk>
      <rc t="2" v="6933"/>
    </bk>
    <bk>
      <rc t="2" v="6934"/>
    </bk>
    <bk>
      <rc t="2" v="6935"/>
    </bk>
    <bk>
      <rc t="2" v="6936"/>
    </bk>
    <bk>
      <rc t="2" v="6937"/>
    </bk>
    <bk>
      <rc t="2" v="6938"/>
    </bk>
    <bk>
      <rc t="2" v="6939"/>
    </bk>
    <bk>
      <rc t="2" v="6940"/>
    </bk>
    <bk>
      <rc t="2" v="6941"/>
    </bk>
    <bk>
      <rc t="2" v="6942"/>
    </bk>
    <bk>
      <rc t="2" v="6943"/>
    </bk>
    <bk>
      <rc t="2" v="6944"/>
    </bk>
    <bk>
      <rc t="2" v="6945"/>
    </bk>
    <bk>
      <rc t="2" v="6946"/>
    </bk>
    <bk>
      <rc t="2" v="6947"/>
    </bk>
    <bk>
      <rc t="2" v="6948"/>
    </bk>
    <bk>
      <rc t="2" v="6949"/>
    </bk>
    <bk>
      <rc t="2" v="6950"/>
    </bk>
    <bk>
      <rc t="2" v="6951"/>
    </bk>
    <bk>
      <rc t="2" v="6952"/>
    </bk>
    <bk>
      <rc t="2" v="6953"/>
    </bk>
    <bk>
      <rc t="2" v="6954"/>
    </bk>
    <bk>
      <rc t="2" v="6955"/>
    </bk>
    <bk>
      <rc t="2" v="6956"/>
    </bk>
    <bk>
      <rc t="2" v="6957"/>
    </bk>
    <bk>
      <rc t="2" v="6958"/>
    </bk>
    <bk>
      <rc t="2" v="6959"/>
    </bk>
    <bk>
      <rc t="2" v="6960"/>
    </bk>
    <bk>
      <rc t="2" v="6961"/>
    </bk>
    <bk>
      <rc t="2" v="6962"/>
    </bk>
    <bk>
      <rc t="2" v="6963"/>
    </bk>
    <bk>
      <rc t="2" v="6964"/>
    </bk>
    <bk>
      <rc t="2" v="6965"/>
    </bk>
    <bk>
      <rc t="2" v="6966"/>
    </bk>
    <bk>
      <rc t="2" v="6967"/>
    </bk>
    <bk>
      <rc t="2" v="6968"/>
    </bk>
    <bk>
      <rc t="2" v="6969"/>
    </bk>
    <bk>
      <rc t="2" v="6970"/>
    </bk>
    <bk>
      <rc t="2" v="6971"/>
    </bk>
    <bk>
      <rc t="2" v="6972"/>
    </bk>
    <bk>
      <rc t="2" v="6973"/>
    </bk>
    <bk>
      <rc t="2" v="6974"/>
    </bk>
    <bk>
      <rc t="2" v="6975"/>
    </bk>
    <bk>
      <rc t="2" v="6976"/>
    </bk>
    <bk>
      <rc t="2" v="6977"/>
    </bk>
    <bk>
      <rc t="2" v="6978"/>
    </bk>
    <bk>
      <rc t="2" v="6979"/>
    </bk>
    <bk>
      <rc t="2" v="6980"/>
    </bk>
    <bk>
      <rc t="2" v="6981"/>
    </bk>
    <bk>
      <rc t="2" v="6982"/>
    </bk>
    <bk>
      <rc t="2" v="6983"/>
    </bk>
    <bk>
      <rc t="2" v="6984"/>
    </bk>
    <bk>
      <rc t="2" v="6985"/>
    </bk>
    <bk>
      <rc t="2" v="6986"/>
    </bk>
    <bk>
      <rc t="2" v="6987"/>
    </bk>
    <bk>
      <rc t="2" v="6988"/>
    </bk>
    <bk>
      <rc t="2" v="6989"/>
    </bk>
    <bk>
      <rc t="2" v="6990"/>
    </bk>
    <bk>
      <rc t="2" v="6991"/>
    </bk>
    <bk>
      <rc t="2" v="6992"/>
    </bk>
    <bk>
      <rc t="2" v="6993"/>
    </bk>
    <bk>
      <rc t="2" v="6994"/>
    </bk>
    <bk>
      <rc t="2" v="6995"/>
    </bk>
    <bk>
      <rc t="2" v="6996"/>
    </bk>
    <bk>
      <rc t="2" v="6997"/>
    </bk>
    <bk>
      <rc t="2" v="6998"/>
    </bk>
    <bk>
      <rc t="2" v="6999"/>
    </bk>
    <bk>
      <rc t="2" v="7000"/>
    </bk>
    <bk>
      <rc t="2" v="7001"/>
    </bk>
    <bk>
      <rc t="2" v="7002"/>
    </bk>
    <bk>
      <rc t="2" v="7003"/>
    </bk>
    <bk>
      <rc t="2" v="7004"/>
    </bk>
    <bk>
      <rc t="2" v="7005"/>
    </bk>
    <bk>
      <rc t="2" v="7006"/>
    </bk>
    <bk>
      <rc t="2" v="7007"/>
    </bk>
    <bk>
      <rc t="2" v="7008"/>
    </bk>
    <bk>
      <rc t="2" v="7009"/>
    </bk>
    <bk>
      <rc t="2" v="7010"/>
    </bk>
    <bk>
      <rc t="2" v="7011"/>
    </bk>
    <bk>
      <rc t="2" v="7012"/>
    </bk>
    <bk>
      <rc t="2" v="7013"/>
    </bk>
    <bk>
      <rc t="2" v="7014"/>
    </bk>
    <bk>
      <rc t="2" v="7015"/>
    </bk>
    <bk>
      <rc t="2" v="7016"/>
    </bk>
    <bk>
      <rc t="2" v="7017"/>
    </bk>
    <bk>
      <rc t="2" v="7018"/>
    </bk>
    <bk>
      <rc t="2" v="7019"/>
    </bk>
    <bk>
      <rc t="2" v="7020"/>
    </bk>
    <bk>
      <rc t="2" v="7021"/>
    </bk>
    <bk>
      <rc t="2" v="7022"/>
    </bk>
    <bk>
      <rc t="2" v="7023"/>
    </bk>
    <bk>
      <rc t="2" v="7024"/>
    </bk>
    <bk>
      <rc t="2" v="7025"/>
    </bk>
    <bk>
      <rc t="2" v="7026"/>
    </bk>
    <bk>
      <rc t="2" v="7027"/>
    </bk>
    <bk>
      <rc t="2" v="7028"/>
    </bk>
    <bk>
      <rc t="2" v="7029"/>
    </bk>
    <bk>
      <rc t="2" v="7030"/>
    </bk>
    <bk>
      <rc t="2" v="7031"/>
    </bk>
    <bk>
      <rc t="2" v="7032"/>
    </bk>
    <bk>
      <rc t="2" v="7033"/>
    </bk>
    <bk>
      <rc t="2" v="7034"/>
    </bk>
    <bk>
      <rc t="2" v="7035"/>
    </bk>
    <bk>
      <rc t="2" v="7036"/>
    </bk>
    <bk>
      <rc t="2" v="7037"/>
    </bk>
    <bk>
      <rc t="2" v="7038"/>
    </bk>
    <bk>
      <rc t="2" v="7039"/>
    </bk>
    <bk>
      <rc t="2" v="7040"/>
    </bk>
    <bk>
      <rc t="2" v="7041"/>
    </bk>
    <bk>
      <rc t="2" v="7042"/>
    </bk>
    <bk>
      <rc t="2" v="7043"/>
    </bk>
    <bk>
      <rc t="2" v="7044"/>
    </bk>
    <bk>
      <rc t="2" v="7045"/>
    </bk>
    <bk>
      <rc t="2" v="7046"/>
    </bk>
    <bk>
      <rc t="2" v="7047"/>
    </bk>
    <bk>
      <rc t="2" v="7048"/>
    </bk>
    <bk>
      <rc t="2" v="7049"/>
    </bk>
    <bk>
      <rc t="2" v="7050"/>
    </bk>
    <bk>
      <rc t="2" v="7051"/>
    </bk>
    <bk>
      <rc t="2" v="7052"/>
    </bk>
    <bk>
      <rc t="2" v="7053"/>
    </bk>
    <bk>
      <rc t="2" v="7054"/>
    </bk>
    <bk>
      <rc t="2" v="7055"/>
    </bk>
    <bk>
      <rc t="2" v="7056"/>
    </bk>
    <bk>
      <rc t="2" v="7057"/>
    </bk>
    <bk>
      <rc t="2" v="7058"/>
    </bk>
    <bk>
      <rc t="2" v="7059"/>
    </bk>
    <bk>
      <rc t="2" v="7060"/>
    </bk>
    <bk>
      <rc t="2" v="7061"/>
    </bk>
    <bk>
      <rc t="2" v="7062"/>
    </bk>
    <bk>
      <rc t="2" v="7063"/>
    </bk>
    <bk>
      <rc t="2" v="7064"/>
    </bk>
    <bk>
      <rc t="2" v="7065"/>
    </bk>
    <bk>
      <rc t="2" v="7066"/>
    </bk>
    <bk>
      <rc t="2" v="7067"/>
    </bk>
    <bk>
      <rc t="2" v="7068"/>
    </bk>
    <bk>
      <rc t="2" v="7069"/>
    </bk>
    <bk>
      <rc t="2" v="7070"/>
    </bk>
    <bk>
      <rc t="2" v="7071"/>
    </bk>
    <bk>
      <rc t="2" v="7072"/>
    </bk>
    <bk>
      <rc t="2" v="7073"/>
    </bk>
    <bk>
      <rc t="2" v="7074"/>
    </bk>
    <bk>
      <rc t="2" v="7075"/>
    </bk>
    <bk>
      <rc t="2" v="7076"/>
    </bk>
    <bk>
      <rc t="2" v="7077"/>
    </bk>
    <bk>
      <rc t="2" v="7078"/>
    </bk>
    <bk>
      <rc t="2" v="7079"/>
    </bk>
    <bk>
      <rc t="2" v="7080"/>
    </bk>
    <bk>
      <rc t="2" v="7081"/>
    </bk>
    <bk>
      <rc t="2" v="7082"/>
    </bk>
    <bk>
      <rc t="2" v="7083"/>
    </bk>
    <bk>
      <rc t="2" v="7084"/>
    </bk>
    <bk>
      <rc t="2" v="7085"/>
    </bk>
    <bk>
      <rc t="2" v="7086"/>
    </bk>
    <bk>
      <rc t="2" v="7087"/>
    </bk>
    <bk>
      <rc t="2" v="7088"/>
    </bk>
    <bk>
      <rc t="2" v="7089"/>
    </bk>
    <bk>
      <rc t="2" v="7090"/>
    </bk>
    <bk>
      <rc t="2" v="7091"/>
    </bk>
    <bk>
      <rc t="2" v="7092"/>
    </bk>
    <bk>
      <rc t="2" v="7093"/>
    </bk>
    <bk>
      <rc t="2" v="7094"/>
    </bk>
    <bk>
      <rc t="2" v="7095"/>
    </bk>
    <bk>
      <rc t="2" v="7096"/>
    </bk>
    <bk>
      <rc t="2" v="7097"/>
    </bk>
    <bk>
      <rc t="2" v="7098"/>
    </bk>
    <bk>
      <rc t="2" v="7099"/>
    </bk>
    <bk>
      <rc t="2" v="7100"/>
    </bk>
    <bk>
      <rc t="2" v="7101"/>
    </bk>
    <bk>
      <rc t="2" v="7102"/>
    </bk>
    <bk>
      <rc t="2" v="7103"/>
    </bk>
    <bk>
      <rc t="2" v="7104"/>
    </bk>
    <bk>
      <rc t="2" v="7105"/>
    </bk>
    <bk>
      <rc t="2" v="7106"/>
    </bk>
    <bk>
      <rc t="2" v="7107"/>
    </bk>
    <bk>
      <rc t="2" v="7108"/>
    </bk>
    <bk>
      <rc t="2" v="7109"/>
    </bk>
    <bk>
      <rc t="2" v="7110"/>
    </bk>
    <bk>
      <rc t="2" v="7111"/>
    </bk>
    <bk>
      <rc t="2" v="7112"/>
    </bk>
    <bk>
      <rc t="2" v="7113"/>
    </bk>
    <bk>
      <rc t="2" v="7114"/>
    </bk>
    <bk>
      <rc t="2" v="7115"/>
    </bk>
    <bk>
      <rc t="2" v="7116"/>
    </bk>
    <bk>
      <rc t="2" v="7117"/>
    </bk>
    <bk>
      <rc t="2" v="7118"/>
    </bk>
    <bk>
      <rc t="2" v="7119"/>
    </bk>
    <bk>
      <rc t="2" v="7120"/>
    </bk>
    <bk>
      <rc t="2" v="7121"/>
    </bk>
    <bk>
      <rc t="2" v="7122"/>
    </bk>
    <bk>
      <rc t="2" v="7123"/>
    </bk>
    <bk>
      <rc t="2" v="7124"/>
    </bk>
    <bk>
      <rc t="2" v="7125"/>
    </bk>
    <bk>
      <rc t="2" v="7126"/>
    </bk>
    <bk>
      <rc t="2" v="7127"/>
    </bk>
    <bk>
      <rc t="2" v="7128"/>
    </bk>
    <bk>
      <rc t="2" v="7129"/>
    </bk>
    <bk>
      <rc t="2" v="7130"/>
    </bk>
    <bk>
      <rc t="2" v="7131"/>
    </bk>
    <bk>
      <rc t="2" v="7132"/>
    </bk>
    <bk>
      <rc t="2" v="7133"/>
    </bk>
    <bk>
      <rc t="2" v="7134"/>
    </bk>
    <bk>
      <rc t="2" v="7135"/>
    </bk>
    <bk>
      <rc t="2" v="7136"/>
    </bk>
    <bk>
      <rc t="2" v="7137"/>
    </bk>
    <bk>
      <rc t="2" v="7138"/>
    </bk>
    <bk>
      <rc t="2" v="7139"/>
    </bk>
    <bk>
      <rc t="2" v="7140"/>
    </bk>
    <bk>
      <rc t="2" v="7141"/>
    </bk>
    <bk>
      <rc t="2" v="7142"/>
    </bk>
    <bk>
      <rc t="2" v="7143"/>
    </bk>
    <bk>
      <rc t="2" v="7144"/>
    </bk>
    <bk>
      <rc t="2" v="7145"/>
    </bk>
    <bk>
      <rc t="2" v="7146"/>
    </bk>
    <bk>
      <rc t="2" v="7147"/>
    </bk>
    <bk>
      <rc t="2" v="7148"/>
    </bk>
    <bk>
      <rc t="2" v="7149"/>
    </bk>
    <bk>
      <rc t="2" v="7150"/>
    </bk>
    <bk>
      <rc t="2" v="7151"/>
    </bk>
    <bk>
      <rc t="2" v="7152"/>
    </bk>
    <bk>
      <rc t="2" v="7153"/>
    </bk>
    <bk>
      <rc t="2" v="7154"/>
    </bk>
    <bk>
      <rc t="2" v="7155"/>
    </bk>
    <bk>
      <rc t="2" v="7156"/>
    </bk>
    <bk>
      <rc t="2" v="7157"/>
    </bk>
    <bk>
      <rc t="2" v="7158"/>
    </bk>
    <bk>
      <rc t="2" v="7159"/>
    </bk>
    <bk>
      <rc t="2" v="7160"/>
    </bk>
    <bk>
      <rc t="2" v="7161"/>
    </bk>
    <bk>
      <rc t="2" v="7162"/>
    </bk>
    <bk>
      <rc t="2" v="7163"/>
    </bk>
    <bk>
      <rc t="2" v="7164"/>
    </bk>
    <bk>
      <rc t="2" v="7165"/>
    </bk>
    <bk>
      <rc t="2" v="7166"/>
    </bk>
    <bk>
      <rc t="2" v="7167"/>
    </bk>
    <bk>
      <rc t="2" v="7168"/>
    </bk>
    <bk>
      <rc t="2" v="7169"/>
    </bk>
    <bk>
      <rc t="2" v="7170"/>
    </bk>
    <bk>
      <rc t="2" v="7171"/>
    </bk>
    <bk>
      <rc t="2" v="7172"/>
    </bk>
    <bk>
      <rc t="2" v="7173"/>
    </bk>
    <bk>
      <rc t="2" v="7174"/>
    </bk>
    <bk>
      <rc t="2" v="7175"/>
    </bk>
    <bk>
      <rc t="2" v="7176"/>
    </bk>
    <bk>
      <rc t="2" v="7177"/>
    </bk>
    <bk>
      <rc t="2" v="7178"/>
    </bk>
    <bk>
      <rc t="2" v="7179"/>
    </bk>
    <bk>
      <rc t="2" v="7180"/>
    </bk>
    <bk>
      <rc t="2" v="7181"/>
    </bk>
    <bk>
      <rc t="2" v="7182"/>
    </bk>
    <bk>
      <rc t="2" v="7183"/>
    </bk>
    <bk>
      <rc t="2" v="7184"/>
    </bk>
    <bk>
      <rc t="2" v="7185"/>
    </bk>
    <bk>
      <rc t="2" v="7186"/>
    </bk>
    <bk>
      <rc t="2" v="7187"/>
    </bk>
    <bk>
      <rc t="2" v="7188"/>
    </bk>
    <bk>
      <rc t="2" v="7189"/>
    </bk>
    <bk>
      <rc t="2" v="7190"/>
    </bk>
    <bk>
      <rc t="2" v="7191"/>
    </bk>
    <bk>
      <rc t="2" v="7192"/>
    </bk>
    <bk>
      <rc t="2" v="7193"/>
    </bk>
    <bk>
      <rc t="2" v="7194"/>
    </bk>
    <bk>
      <rc t="2" v="7195"/>
    </bk>
    <bk>
      <rc t="2" v="7196"/>
    </bk>
    <bk>
      <rc t="2" v="7197"/>
    </bk>
    <bk>
      <rc t="2" v="7198"/>
    </bk>
    <bk>
      <rc t="2" v="7199"/>
    </bk>
    <bk>
      <rc t="2" v="7200"/>
    </bk>
    <bk>
      <rc t="2" v="7201"/>
    </bk>
    <bk>
      <rc t="2" v="7202"/>
    </bk>
    <bk>
      <rc t="2" v="7203"/>
    </bk>
    <bk>
      <rc t="2" v="7204"/>
    </bk>
    <bk>
      <rc t="2" v="7205"/>
    </bk>
    <bk>
      <rc t="2" v="7206"/>
    </bk>
    <bk>
      <rc t="2" v="7207"/>
    </bk>
    <bk>
      <rc t="2" v="7208"/>
    </bk>
    <bk>
      <rc t="2" v="7209"/>
    </bk>
    <bk>
      <rc t="2" v="7210"/>
    </bk>
    <bk>
      <rc t="2" v="7211"/>
    </bk>
    <bk>
      <rc t="2" v="7212"/>
    </bk>
    <bk>
      <rc t="2" v="7213"/>
    </bk>
    <bk>
      <rc t="2" v="7214"/>
    </bk>
    <bk>
      <rc t="2" v="7215"/>
    </bk>
    <bk>
      <rc t="2" v="7216"/>
    </bk>
    <bk>
      <rc t="2" v="7217"/>
    </bk>
    <bk>
      <rc t="2" v="7218"/>
    </bk>
    <bk>
      <rc t="2" v="7219"/>
    </bk>
    <bk>
      <rc t="2" v="7220"/>
    </bk>
    <bk>
      <rc t="2" v="7221"/>
    </bk>
    <bk>
      <rc t="2" v="7222"/>
    </bk>
    <bk>
      <rc t="2" v="7223"/>
    </bk>
    <bk>
      <rc t="2" v="7224"/>
    </bk>
    <bk>
      <rc t="2" v="7225"/>
    </bk>
    <bk>
      <rc t="2" v="7226"/>
    </bk>
    <bk>
      <rc t="2" v="7227"/>
    </bk>
    <bk>
      <rc t="2" v="7228"/>
    </bk>
    <bk>
      <rc t="2" v="7229"/>
    </bk>
    <bk>
      <rc t="2" v="7230"/>
    </bk>
    <bk>
      <rc t="2" v="7231"/>
    </bk>
    <bk>
      <rc t="2" v="7232"/>
    </bk>
    <bk>
      <rc t="2" v="7233"/>
    </bk>
    <bk>
      <rc t="2" v="7234"/>
    </bk>
    <bk>
      <rc t="2" v="7235"/>
    </bk>
    <bk>
      <rc t="2" v="7236"/>
    </bk>
    <bk>
      <rc t="2" v="7237"/>
    </bk>
    <bk>
      <rc t="2" v="7238"/>
    </bk>
    <bk>
      <rc t="2" v="7239"/>
    </bk>
    <bk>
      <rc t="2" v="7240"/>
    </bk>
    <bk>
      <rc t="2" v="7241"/>
    </bk>
    <bk>
      <rc t="2" v="7242"/>
    </bk>
    <bk>
      <rc t="2" v="7243"/>
    </bk>
    <bk>
      <rc t="2" v="7244"/>
    </bk>
    <bk>
      <rc t="2" v="7245"/>
    </bk>
    <bk>
      <rc t="2" v="7246"/>
    </bk>
    <bk>
      <rc t="2" v="7247"/>
    </bk>
    <bk>
      <rc t="2" v="7248"/>
    </bk>
    <bk>
      <rc t="2" v="7249"/>
    </bk>
    <bk>
      <rc t="2" v="7250"/>
    </bk>
    <bk>
      <rc t="2" v="7251"/>
    </bk>
    <bk>
      <rc t="2" v="7252"/>
    </bk>
    <bk>
      <rc t="2" v="7253"/>
    </bk>
    <bk>
      <rc t="2" v="7254"/>
    </bk>
    <bk>
      <rc t="2" v="7255"/>
    </bk>
    <bk>
      <rc t="2" v="7256"/>
    </bk>
    <bk>
      <rc t="2" v="7257"/>
    </bk>
    <bk>
      <rc t="2" v="7258"/>
    </bk>
    <bk>
      <rc t="2" v="7259"/>
    </bk>
    <bk>
      <rc t="2" v="7260"/>
    </bk>
    <bk>
      <rc t="2" v="7261"/>
    </bk>
    <bk>
      <rc t="2" v="7262"/>
    </bk>
    <bk>
      <rc t="2" v="7263"/>
    </bk>
    <bk>
      <rc t="2" v="7264"/>
    </bk>
    <bk>
      <rc t="2" v="7265"/>
    </bk>
    <bk>
      <rc t="2" v="7266"/>
    </bk>
    <bk>
      <rc t="2" v="7267"/>
    </bk>
    <bk>
      <rc t="2" v="7268"/>
    </bk>
    <bk>
      <rc t="2" v="7269"/>
    </bk>
    <bk>
      <rc t="2" v="7270"/>
    </bk>
    <bk>
      <rc t="2" v="7271"/>
    </bk>
    <bk>
      <rc t="2" v="7272"/>
    </bk>
    <bk>
      <rc t="2" v="7273"/>
    </bk>
    <bk>
      <rc t="2" v="7274"/>
    </bk>
    <bk>
      <rc t="2" v="7275"/>
    </bk>
    <bk>
      <rc t="2" v="7276"/>
    </bk>
    <bk>
      <rc t="2" v="7277"/>
    </bk>
    <bk>
      <rc t="2" v="7278"/>
    </bk>
    <bk>
      <rc t="2" v="7279"/>
    </bk>
    <bk>
      <rc t="2" v="7280"/>
    </bk>
    <bk>
      <rc t="2" v="7281"/>
    </bk>
    <bk>
      <rc t="2" v="7282"/>
    </bk>
    <bk>
      <rc t="2" v="7283"/>
    </bk>
    <bk>
      <rc t="2" v="7284"/>
    </bk>
    <bk>
      <rc t="2" v="7285"/>
    </bk>
    <bk>
      <rc t="2" v="7286"/>
    </bk>
    <bk>
      <rc t="2" v="7287"/>
    </bk>
    <bk>
      <rc t="2" v="7288"/>
    </bk>
    <bk>
      <rc t="2" v="7289"/>
    </bk>
    <bk>
      <rc t="2" v="7290"/>
    </bk>
    <bk>
      <rc t="2" v="7291"/>
    </bk>
    <bk>
      <rc t="2" v="7292"/>
    </bk>
    <bk>
      <rc t="2" v="7293"/>
    </bk>
    <bk>
      <rc t="2" v="7294"/>
    </bk>
    <bk>
      <rc t="2" v="7295"/>
    </bk>
    <bk>
      <rc t="2" v="7296"/>
    </bk>
    <bk>
      <rc t="2" v="7297"/>
    </bk>
    <bk>
      <rc t="2" v="7298"/>
    </bk>
    <bk>
      <rc t="2" v="7299"/>
    </bk>
    <bk>
      <rc t="2" v="7300"/>
    </bk>
    <bk>
      <rc t="2" v="7301"/>
    </bk>
    <bk>
      <rc t="2" v="7302"/>
    </bk>
    <bk>
      <rc t="2" v="7303"/>
    </bk>
    <bk>
      <rc t="2" v="7304"/>
    </bk>
    <bk>
      <rc t="2" v="7305"/>
    </bk>
    <bk>
      <rc t="2" v="7306"/>
    </bk>
    <bk>
      <rc t="2" v="7307"/>
    </bk>
    <bk>
      <rc t="2" v="7308"/>
    </bk>
    <bk>
      <rc t="2" v="7309"/>
    </bk>
    <bk>
      <rc t="2" v="7310"/>
    </bk>
    <bk>
      <rc t="2" v="7311"/>
    </bk>
    <bk>
      <rc t="2" v="7312"/>
    </bk>
    <bk>
      <rc t="2" v="7313"/>
    </bk>
    <bk>
      <rc t="2" v="7314"/>
    </bk>
    <bk>
      <rc t="2" v="7315"/>
    </bk>
    <bk>
      <rc t="2" v="7316"/>
    </bk>
    <bk>
      <rc t="2" v="7317"/>
    </bk>
    <bk>
      <rc t="2" v="7318"/>
    </bk>
    <bk>
      <rc t="2" v="7319"/>
    </bk>
    <bk>
      <rc t="2" v="7320"/>
    </bk>
    <bk>
      <rc t="2" v="7321"/>
    </bk>
    <bk>
      <rc t="2" v="7322"/>
    </bk>
    <bk>
      <rc t="2" v="7323"/>
    </bk>
    <bk>
      <rc t="2" v="7324"/>
    </bk>
    <bk>
      <rc t="2" v="7325"/>
    </bk>
    <bk>
      <rc t="2" v="7326"/>
    </bk>
    <bk>
      <rc t="2" v="7327"/>
    </bk>
    <bk>
      <rc t="2" v="7328"/>
    </bk>
    <bk>
      <rc t="2" v="7329"/>
    </bk>
    <bk>
      <rc t="2" v="7330"/>
    </bk>
    <bk>
      <rc t="2" v="7331"/>
    </bk>
    <bk>
      <rc t="2" v="7332"/>
    </bk>
    <bk>
      <rc t="2" v="7333"/>
    </bk>
    <bk>
      <rc t="2" v="7334"/>
    </bk>
    <bk>
      <rc t="2" v="7335"/>
    </bk>
    <bk>
      <rc t="2" v="7336"/>
    </bk>
    <bk>
      <rc t="2" v="7337"/>
    </bk>
    <bk>
      <rc t="2" v="7338"/>
    </bk>
    <bk>
      <rc t="2" v="7339"/>
    </bk>
    <bk>
      <rc t="2" v="7340"/>
    </bk>
    <bk>
      <rc t="2" v="7341"/>
    </bk>
    <bk>
      <rc t="2" v="7342"/>
    </bk>
    <bk>
      <rc t="2" v="7343"/>
    </bk>
    <bk>
      <rc t="2" v="7344"/>
    </bk>
    <bk>
      <rc t="2" v="7345"/>
    </bk>
    <bk>
      <rc t="2" v="7346"/>
    </bk>
    <bk>
      <rc t="2" v="7347"/>
    </bk>
    <bk>
      <rc t="2" v="7348"/>
    </bk>
    <bk>
      <rc t="2" v="7349"/>
    </bk>
    <bk>
      <rc t="2" v="7350"/>
    </bk>
    <bk>
      <rc t="2" v="7351"/>
    </bk>
    <bk>
      <rc t="2" v="7352"/>
    </bk>
    <bk>
      <rc t="2" v="7353"/>
    </bk>
    <bk>
      <rc t="2" v="7354"/>
    </bk>
    <bk>
      <rc t="2" v="7355"/>
    </bk>
    <bk>
      <rc t="2" v="7356"/>
    </bk>
    <bk>
      <rc t="2" v="7357"/>
    </bk>
    <bk>
      <rc t="2" v="7358"/>
    </bk>
    <bk>
      <rc t="2" v="7359"/>
    </bk>
    <bk>
      <rc t="2" v="7360"/>
    </bk>
    <bk>
      <rc t="2" v="7361"/>
    </bk>
    <bk>
      <rc t="2" v="7362"/>
    </bk>
    <bk>
      <rc t="2" v="7363"/>
    </bk>
    <bk>
      <rc t="2" v="7364"/>
    </bk>
    <bk>
      <rc t="2" v="7365"/>
    </bk>
    <bk>
      <rc t="2" v="7366"/>
    </bk>
    <bk>
      <rc t="2" v="7367"/>
    </bk>
    <bk>
      <rc t="2" v="7368"/>
    </bk>
    <bk>
      <rc t="2" v="7369"/>
    </bk>
    <bk>
      <rc t="2" v="7370"/>
    </bk>
    <bk>
      <rc t="2" v="7371"/>
    </bk>
    <bk>
      <rc t="2" v="7372"/>
    </bk>
    <bk>
      <rc t="2" v="7373"/>
    </bk>
    <bk>
      <rc t="2" v="7374"/>
    </bk>
    <bk>
      <rc t="2" v="7375"/>
    </bk>
    <bk>
      <rc t="2" v="7376"/>
    </bk>
    <bk>
      <rc t="2" v="7377"/>
    </bk>
    <bk>
      <rc t="2" v="7378"/>
    </bk>
    <bk>
      <rc t="2" v="7379"/>
    </bk>
    <bk>
      <rc t="2" v="7380"/>
    </bk>
    <bk>
      <rc t="2" v="7381"/>
    </bk>
    <bk>
      <rc t="2" v="7382"/>
    </bk>
    <bk>
      <rc t="2" v="7383"/>
    </bk>
    <bk>
      <rc t="2" v="7384"/>
    </bk>
    <bk>
      <rc t="2" v="7385"/>
    </bk>
    <bk>
      <rc t="2" v="7386"/>
    </bk>
    <bk>
      <rc t="2" v="7387"/>
    </bk>
    <bk>
      <rc t="2" v="7388"/>
    </bk>
    <bk>
      <rc t="2" v="7389"/>
    </bk>
    <bk>
      <rc t="2" v="7390"/>
    </bk>
    <bk>
      <rc t="2" v="7391"/>
    </bk>
    <bk>
      <rc t="2" v="7392"/>
    </bk>
    <bk>
      <rc t="2" v="7393"/>
    </bk>
    <bk>
      <rc t="2" v="7394"/>
    </bk>
    <bk>
      <rc t="2" v="7395"/>
    </bk>
    <bk>
      <rc t="2" v="7396"/>
    </bk>
    <bk>
      <rc t="2" v="7397"/>
    </bk>
    <bk>
      <rc t="2" v="7398"/>
    </bk>
    <bk>
      <rc t="2" v="7399"/>
    </bk>
    <bk>
      <rc t="2" v="7400"/>
    </bk>
    <bk>
      <rc t="2" v="7401"/>
    </bk>
    <bk>
      <rc t="2" v="7402"/>
    </bk>
    <bk>
      <rc t="2" v="7403"/>
    </bk>
    <bk>
      <rc t="2" v="7404"/>
    </bk>
    <bk>
      <rc t="2" v="7405"/>
    </bk>
    <bk>
      <rc t="2" v="7406"/>
    </bk>
    <bk>
      <rc t="2" v="7407"/>
    </bk>
    <bk>
      <rc t="2" v="7408"/>
    </bk>
    <bk>
      <rc t="2" v="7409"/>
    </bk>
    <bk>
      <rc t="2" v="7410"/>
    </bk>
    <bk>
      <rc t="2" v="7411"/>
    </bk>
    <bk>
      <rc t="2" v="7412"/>
    </bk>
    <bk>
      <rc t="2" v="7413"/>
    </bk>
    <bk>
      <rc t="2" v="7414"/>
    </bk>
    <bk>
      <rc t="2" v="7415"/>
    </bk>
    <bk>
      <rc t="2" v="7416"/>
    </bk>
    <bk>
      <rc t="2" v="7417"/>
    </bk>
    <bk>
      <rc t="2" v="7418"/>
    </bk>
    <bk>
      <rc t="2" v="7419"/>
    </bk>
    <bk>
      <rc t="2" v="7420"/>
    </bk>
    <bk>
      <rc t="2" v="7421"/>
    </bk>
    <bk>
      <rc t="2" v="7422"/>
    </bk>
    <bk>
      <rc t="2" v="7423"/>
    </bk>
    <bk>
      <rc t="2" v="7424"/>
    </bk>
    <bk>
      <rc t="2" v="7425"/>
    </bk>
    <bk>
      <rc t="2" v="7426"/>
    </bk>
    <bk>
      <rc t="2" v="7427"/>
    </bk>
    <bk>
      <rc t="2" v="7428"/>
    </bk>
    <bk>
      <rc t="2" v="7429"/>
    </bk>
    <bk>
      <rc t="2" v="7430"/>
    </bk>
    <bk>
      <rc t="2" v="7431"/>
    </bk>
    <bk>
      <rc t="2" v="7432"/>
    </bk>
    <bk>
      <rc t="2" v="7433"/>
    </bk>
    <bk>
      <rc t="2" v="7434"/>
    </bk>
    <bk>
      <rc t="2" v="7435"/>
    </bk>
    <bk>
      <rc t="2" v="7436"/>
    </bk>
    <bk>
      <rc t="2" v="7437"/>
    </bk>
    <bk>
      <rc t="2" v="7438"/>
    </bk>
    <bk>
      <rc t="2" v="7439"/>
    </bk>
    <bk>
      <rc t="2" v="7440"/>
    </bk>
    <bk>
      <rc t="2" v="7441"/>
    </bk>
    <bk>
      <rc t="2" v="7442"/>
    </bk>
    <bk>
      <rc t="2" v="7443"/>
    </bk>
    <bk>
      <rc t="2" v="7444"/>
    </bk>
    <bk>
      <rc t="2" v="7445"/>
    </bk>
    <bk>
      <rc t="2" v="7446"/>
    </bk>
    <bk>
      <rc t="2" v="7447"/>
    </bk>
    <bk>
      <rc t="2" v="7448"/>
    </bk>
    <bk>
      <rc t="2" v="7449"/>
    </bk>
    <bk>
      <rc t="2" v="7450"/>
    </bk>
    <bk>
      <rc t="2" v="7451"/>
    </bk>
    <bk>
      <rc t="2" v="7452"/>
    </bk>
    <bk>
      <rc t="2" v="7453"/>
    </bk>
    <bk>
      <rc t="2" v="7454"/>
    </bk>
    <bk>
      <rc t="2" v="7455"/>
    </bk>
    <bk>
      <rc t="2" v="7456"/>
    </bk>
    <bk>
      <rc t="2" v="7457"/>
    </bk>
    <bk>
      <rc t="2" v="7458"/>
    </bk>
    <bk>
      <rc t="2" v="7459"/>
    </bk>
    <bk>
      <rc t="2" v="7460"/>
    </bk>
    <bk>
      <rc t="2" v="7461"/>
    </bk>
    <bk>
      <rc t="2" v="7462"/>
    </bk>
    <bk>
      <rc t="2" v="7463"/>
    </bk>
    <bk>
      <rc t="2" v="7464"/>
    </bk>
    <bk>
      <rc t="2" v="7465"/>
    </bk>
    <bk>
      <rc t="2" v="7466"/>
    </bk>
    <bk>
      <rc t="2" v="7467"/>
    </bk>
    <bk>
      <rc t="2" v="7468"/>
    </bk>
    <bk>
      <rc t="2" v="7469"/>
    </bk>
    <bk>
      <rc t="2" v="7470"/>
    </bk>
    <bk>
      <rc t="2" v="7471"/>
    </bk>
    <bk>
      <rc t="2" v="7472"/>
    </bk>
    <bk>
      <rc t="2" v="7473"/>
    </bk>
    <bk>
      <rc t="2" v="7474"/>
    </bk>
    <bk>
      <rc t="2" v="7475"/>
    </bk>
    <bk>
      <rc t="2" v="7476"/>
    </bk>
    <bk>
      <rc t="2" v="7477"/>
    </bk>
    <bk>
      <rc t="2" v="7478"/>
    </bk>
    <bk>
      <rc t="2" v="7479"/>
    </bk>
    <bk>
      <rc t="2" v="7480"/>
    </bk>
    <bk>
      <rc t="2" v="7481"/>
    </bk>
    <bk>
      <rc t="2" v="7482"/>
    </bk>
    <bk>
      <rc t="2" v="7483"/>
    </bk>
    <bk>
      <rc t="2" v="7484"/>
    </bk>
    <bk>
      <rc t="2" v="7485"/>
    </bk>
    <bk>
      <rc t="2" v="7486"/>
    </bk>
    <bk>
      <rc t="2" v="7487"/>
    </bk>
    <bk>
      <rc t="2" v="7488"/>
    </bk>
    <bk>
      <rc t="2" v="7489"/>
    </bk>
    <bk>
      <rc t="2" v="7490"/>
    </bk>
    <bk>
      <rc t="2" v="7491"/>
    </bk>
    <bk>
      <rc t="2" v="7492"/>
    </bk>
    <bk>
      <rc t="2" v="7493"/>
    </bk>
    <bk>
      <rc t="2" v="7494"/>
    </bk>
    <bk>
      <rc t="2" v="7495"/>
    </bk>
    <bk>
      <rc t="2" v="7496"/>
    </bk>
    <bk>
      <rc t="2" v="7497"/>
    </bk>
    <bk>
      <rc t="2" v="7498"/>
    </bk>
    <bk>
      <rc t="2" v="7499"/>
    </bk>
    <bk>
      <rc t="2" v="7500"/>
    </bk>
    <bk>
      <rc t="2" v="7501"/>
    </bk>
    <bk>
      <rc t="2" v="7502"/>
    </bk>
    <bk>
      <rc t="2" v="7503"/>
    </bk>
    <bk>
      <rc t="2" v="7504"/>
    </bk>
    <bk>
      <rc t="2" v="7505"/>
    </bk>
    <bk>
      <rc t="2" v="7506"/>
    </bk>
    <bk>
      <rc t="2" v="7507"/>
    </bk>
    <bk>
      <rc t="2" v="7508"/>
    </bk>
    <bk>
      <rc t="2" v="7509"/>
    </bk>
    <bk>
      <rc t="2" v="7510"/>
    </bk>
    <bk>
      <rc t="2" v="7511"/>
    </bk>
    <bk>
      <rc t="2" v="7512"/>
    </bk>
    <bk>
      <rc t="2" v="7513"/>
    </bk>
    <bk>
      <rc t="2" v="7514"/>
    </bk>
    <bk>
      <rc t="2" v="7515"/>
    </bk>
    <bk>
      <rc t="2" v="7516"/>
    </bk>
    <bk>
      <rc t="2" v="7517"/>
    </bk>
    <bk>
      <rc t="2" v="7518"/>
    </bk>
    <bk>
      <rc t="2" v="7519"/>
    </bk>
    <bk>
      <rc t="2" v="7520"/>
    </bk>
    <bk>
      <rc t="2" v="7521"/>
    </bk>
    <bk>
      <rc t="2" v="7522"/>
    </bk>
    <bk>
      <rc t="2" v="7523"/>
    </bk>
    <bk>
      <rc t="2" v="7524"/>
    </bk>
    <bk>
      <rc t="2" v="7525"/>
    </bk>
    <bk>
      <rc t="2" v="7526"/>
    </bk>
    <bk>
      <rc t="2" v="7527"/>
    </bk>
    <bk>
      <rc t="2" v="7528"/>
    </bk>
    <bk>
      <rc t="2" v="7529"/>
    </bk>
    <bk>
      <rc t="2" v="7530"/>
    </bk>
    <bk>
      <rc t="2" v="7531"/>
    </bk>
    <bk>
      <rc t="2" v="7532"/>
    </bk>
    <bk>
      <rc t="2" v="7533"/>
    </bk>
    <bk>
      <rc t="2" v="7534"/>
    </bk>
    <bk>
      <rc t="2" v="7535"/>
    </bk>
    <bk>
      <rc t="2" v="7536"/>
    </bk>
    <bk>
      <rc t="2" v="7537"/>
    </bk>
    <bk>
      <rc t="2" v="7538"/>
    </bk>
    <bk>
      <rc t="2" v="7539"/>
    </bk>
    <bk>
      <rc t="2" v="7540"/>
    </bk>
    <bk>
      <rc t="2" v="7541"/>
    </bk>
    <bk>
      <rc t="2" v="7542"/>
    </bk>
    <bk>
      <rc t="2" v="7543"/>
    </bk>
    <bk>
      <rc t="2" v="7544"/>
    </bk>
    <bk>
      <rc t="2" v="7545"/>
    </bk>
    <bk>
      <rc t="2" v="7546"/>
    </bk>
    <bk>
      <rc t="2" v="7547"/>
    </bk>
    <bk>
      <rc t="2" v="7548"/>
    </bk>
    <bk>
      <rc t="2" v="7549"/>
    </bk>
    <bk>
      <rc t="2" v="7550"/>
    </bk>
    <bk>
      <rc t="2" v="7551"/>
    </bk>
    <bk>
      <rc t="2" v="7552"/>
    </bk>
    <bk>
      <rc t="2" v="7553"/>
    </bk>
    <bk>
      <rc t="2" v="7554"/>
    </bk>
    <bk>
      <rc t="2" v="7555"/>
    </bk>
    <bk>
      <rc t="2" v="7556"/>
    </bk>
    <bk>
      <rc t="2" v="7557"/>
    </bk>
    <bk>
      <rc t="2" v="7558"/>
    </bk>
    <bk>
      <rc t="2" v="7559"/>
    </bk>
    <bk>
      <rc t="2" v="7560"/>
    </bk>
    <bk>
      <rc t="2" v="7561"/>
    </bk>
    <bk>
      <rc t="2" v="7562"/>
    </bk>
    <bk>
      <rc t="2" v="7563"/>
    </bk>
    <bk>
      <rc t="2" v="7564"/>
    </bk>
    <bk>
      <rc t="2" v="7565"/>
    </bk>
    <bk>
      <rc t="2" v="7566"/>
    </bk>
    <bk>
      <rc t="2" v="7567"/>
    </bk>
    <bk>
      <rc t="2" v="7568"/>
    </bk>
    <bk>
      <rc t="2" v="7569"/>
    </bk>
    <bk>
      <rc t="2" v="7570"/>
    </bk>
    <bk>
      <rc t="2" v="7571"/>
    </bk>
    <bk>
      <rc t="2" v="7572"/>
    </bk>
    <bk>
      <rc t="2" v="7573"/>
    </bk>
    <bk>
      <rc t="2" v="7574"/>
    </bk>
    <bk>
      <rc t="2" v="7575"/>
    </bk>
    <bk>
      <rc t="2" v="7576"/>
    </bk>
    <bk>
      <rc t="2" v="7577"/>
    </bk>
    <bk>
      <rc t="2" v="7578"/>
    </bk>
    <bk>
      <rc t="2" v="7579"/>
    </bk>
    <bk>
      <rc t="2" v="7580"/>
    </bk>
    <bk>
      <rc t="2" v="7581"/>
    </bk>
    <bk>
      <rc t="2" v="7582"/>
    </bk>
    <bk>
      <rc t="2" v="7583"/>
    </bk>
    <bk>
      <rc t="2" v="7584"/>
    </bk>
    <bk>
      <rc t="2" v="7585"/>
    </bk>
    <bk>
      <rc t="2" v="7586"/>
    </bk>
    <bk>
      <rc t="2" v="7587"/>
    </bk>
    <bk>
      <rc t="2" v="7588"/>
    </bk>
    <bk>
      <rc t="2" v="7589"/>
    </bk>
    <bk>
      <rc t="2" v="7590"/>
    </bk>
    <bk>
      <rc t="2" v="7591"/>
    </bk>
    <bk>
      <rc t="2" v="7592"/>
    </bk>
    <bk>
      <rc t="2" v="7593"/>
    </bk>
    <bk>
      <rc t="2" v="7594"/>
    </bk>
    <bk>
      <rc t="2" v="7595"/>
    </bk>
    <bk>
      <rc t="2" v="7596"/>
    </bk>
    <bk>
      <rc t="2" v="7597"/>
    </bk>
    <bk>
      <rc t="2" v="7598"/>
    </bk>
    <bk>
      <rc t="2" v="7599"/>
    </bk>
    <bk>
      <rc t="2" v="7600"/>
    </bk>
    <bk>
      <rc t="2" v="7601"/>
    </bk>
    <bk>
      <rc t="2" v="7602"/>
    </bk>
    <bk>
      <rc t="2" v="7603"/>
    </bk>
    <bk>
      <rc t="2" v="7604"/>
    </bk>
    <bk>
      <rc t="2" v="7605"/>
    </bk>
    <bk>
      <rc t="2" v="7606"/>
    </bk>
    <bk>
      <rc t="2" v="7607"/>
    </bk>
    <bk>
      <rc t="2" v="7608"/>
    </bk>
    <bk>
      <rc t="2" v="7609"/>
    </bk>
    <bk>
      <rc t="2" v="7610"/>
    </bk>
    <bk>
      <rc t="2" v="7611"/>
    </bk>
    <bk>
      <rc t="2" v="7612"/>
    </bk>
    <bk>
      <rc t="2" v="7613"/>
    </bk>
    <bk>
      <rc t="2" v="7614"/>
    </bk>
    <bk>
      <rc t="2" v="7615"/>
    </bk>
    <bk>
      <rc t="2" v="7616"/>
    </bk>
    <bk>
      <rc t="2" v="7617"/>
    </bk>
    <bk>
      <rc t="2" v="7618"/>
    </bk>
    <bk>
      <rc t="2" v="7619"/>
    </bk>
    <bk>
      <rc t="2" v="7620"/>
    </bk>
    <bk>
      <rc t="2" v="7621"/>
    </bk>
    <bk>
      <rc t="2" v="7622"/>
    </bk>
    <bk>
      <rc t="2" v="7623"/>
    </bk>
    <bk>
      <rc t="2" v="7624"/>
    </bk>
    <bk>
      <rc t="2" v="7625"/>
    </bk>
    <bk>
      <rc t="2" v="7626"/>
    </bk>
    <bk>
      <rc t="2" v="7627"/>
    </bk>
    <bk>
      <rc t="2" v="7628"/>
    </bk>
    <bk>
      <rc t="2" v="7629"/>
    </bk>
    <bk>
      <rc t="2" v="7630"/>
    </bk>
    <bk>
      <rc t="2" v="7631"/>
    </bk>
    <bk>
      <rc t="2" v="7632"/>
    </bk>
    <bk>
      <rc t="2" v="7633"/>
    </bk>
    <bk>
      <rc t="2" v="7634"/>
    </bk>
    <bk>
      <rc t="2" v="7635"/>
    </bk>
    <bk>
      <rc t="2" v="7636"/>
    </bk>
    <bk>
      <rc t="2" v="7637"/>
    </bk>
    <bk>
      <rc t="2" v="7638"/>
    </bk>
    <bk>
      <rc t="2" v="7639"/>
    </bk>
    <bk>
      <rc t="2" v="7640"/>
    </bk>
    <bk>
      <rc t="2" v="7641"/>
    </bk>
    <bk>
      <rc t="2" v="7642"/>
    </bk>
    <bk>
      <rc t="2" v="7643"/>
    </bk>
    <bk>
      <rc t="2" v="7644"/>
    </bk>
    <bk>
      <rc t="2" v="7645"/>
    </bk>
    <bk>
      <rc t="2" v="7646"/>
    </bk>
    <bk>
      <rc t="2" v="7647"/>
    </bk>
    <bk>
      <rc t="2" v="7648"/>
    </bk>
    <bk>
      <rc t="2" v="7649"/>
    </bk>
    <bk>
      <rc t="2" v="7650"/>
    </bk>
    <bk>
      <rc t="2" v="7651"/>
    </bk>
    <bk>
      <rc t="2" v="7652"/>
    </bk>
    <bk>
      <rc t="2" v="7653"/>
    </bk>
    <bk>
      <rc t="2" v="7654"/>
    </bk>
    <bk>
      <rc t="2" v="7655"/>
    </bk>
    <bk>
      <rc t="2" v="7656"/>
    </bk>
    <bk>
      <rc t="2" v="7657"/>
    </bk>
    <bk>
      <rc t="2" v="7658"/>
    </bk>
    <bk>
      <rc t="2" v="7659"/>
    </bk>
    <bk>
      <rc t="2" v="7660"/>
    </bk>
    <bk>
      <rc t="2" v="7661"/>
    </bk>
    <bk>
      <rc t="2" v="7662"/>
    </bk>
    <bk>
      <rc t="2" v="7663"/>
    </bk>
    <bk>
      <rc t="2" v="7664"/>
    </bk>
    <bk>
      <rc t="2" v="7665"/>
    </bk>
    <bk>
      <rc t="2" v="7666"/>
    </bk>
    <bk>
      <rc t="2" v="7667"/>
    </bk>
    <bk>
      <rc t="2" v="7668"/>
    </bk>
    <bk>
      <rc t="2" v="7669"/>
    </bk>
    <bk>
      <rc t="2" v="7670"/>
    </bk>
    <bk>
      <rc t="2" v="7671"/>
    </bk>
    <bk>
      <rc t="2" v="7672"/>
    </bk>
    <bk>
      <rc t="2" v="7673"/>
    </bk>
    <bk>
      <rc t="2" v="7674"/>
    </bk>
    <bk>
      <rc t="2" v="7675"/>
    </bk>
    <bk>
      <rc t="2" v="7676"/>
    </bk>
    <bk>
      <rc t="2" v="7677"/>
    </bk>
    <bk>
      <rc t="2" v="7678"/>
    </bk>
    <bk>
      <rc t="2" v="7679"/>
    </bk>
    <bk>
      <rc t="2" v="7680"/>
    </bk>
    <bk>
      <rc t="2" v="7681"/>
    </bk>
    <bk>
      <rc t="2" v="7682"/>
    </bk>
    <bk>
      <rc t="2" v="7683"/>
    </bk>
    <bk>
      <rc t="2" v="7684"/>
    </bk>
    <bk>
      <rc t="2" v="7685"/>
    </bk>
    <bk>
      <rc t="2" v="7686"/>
    </bk>
    <bk>
      <rc t="2" v="7687"/>
    </bk>
    <bk>
      <rc t="2" v="7688"/>
    </bk>
    <bk>
      <rc t="2" v="7689"/>
    </bk>
    <bk>
      <rc t="2" v="7690"/>
    </bk>
    <bk>
      <rc t="2" v="7691"/>
    </bk>
    <bk>
      <rc t="2" v="7692"/>
    </bk>
    <bk>
      <rc t="2" v="7693"/>
    </bk>
    <bk>
      <rc t="2" v="7694"/>
    </bk>
    <bk>
      <rc t="2" v="7695"/>
    </bk>
    <bk>
      <rc t="2" v="7696"/>
    </bk>
    <bk>
      <rc t="2" v="7697"/>
    </bk>
    <bk>
      <rc t="2" v="7698"/>
    </bk>
    <bk>
      <rc t="2" v="7699"/>
    </bk>
    <bk>
      <rc t="2" v="7700"/>
    </bk>
    <bk>
      <rc t="2" v="7701"/>
    </bk>
    <bk>
      <rc t="2" v="7702"/>
    </bk>
    <bk>
      <rc t="2" v="7703"/>
    </bk>
    <bk>
      <rc t="2" v="7704"/>
    </bk>
    <bk>
      <rc t="2" v="7705"/>
    </bk>
    <bk>
      <rc t="2" v="7706"/>
    </bk>
    <bk>
      <rc t="2" v="7707"/>
    </bk>
    <bk>
      <rc t="2" v="7708"/>
    </bk>
    <bk>
      <rc t="2" v="7709"/>
    </bk>
    <bk>
      <rc t="2" v="7710"/>
    </bk>
    <bk>
      <rc t="2" v="7711"/>
    </bk>
    <bk>
      <rc t="2" v="7712"/>
    </bk>
    <bk>
      <rc t="2" v="7713"/>
    </bk>
    <bk>
      <rc t="2" v="7714"/>
    </bk>
    <bk>
      <rc t="2" v="7715"/>
    </bk>
    <bk>
      <rc t="2" v="7716"/>
    </bk>
    <bk>
      <rc t="2" v="7717"/>
    </bk>
    <bk>
      <rc t="2" v="7718"/>
    </bk>
    <bk>
      <rc t="2" v="7719"/>
    </bk>
    <bk>
      <rc t="2" v="7720"/>
    </bk>
    <bk>
      <rc t="2" v="7721"/>
    </bk>
    <bk>
      <rc t="2" v="7722"/>
    </bk>
    <bk>
      <rc t="2" v="7723"/>
    </bk>
    <bk>
      <rc t="2" v="7724"/>
    </bk>
    <bk>
      <rc t="2" v="7725"/>
    </bk>
    <bk>
      <rc t="2" v="7726"/>
    </bk>
    <bk>
      <rc t="2" v="7727"/>
    </bk>
    <bk>
      <rc t="2" v="7728"/>
    </bk>
    <bk>
      <rc t="2" v="7729"/>
    </bk>
    <bk>
      <rc t="2" v="7730"/>
    </bk>
    <bk>
      <rc t="2" v="7731"/>
    </bk>
    <bk>
      <rc t="2" v="7732"/>
    </bk>
    <bk>
      <rc t="2" v="7733"/>
    </bk>
    <bk>
      <rc t="2" v="7734"/>
    </bk>
    <bk>
      <rc t="2" v="7735"/>
    </bk>
    <bk>
      <rc t="2" v="7736"/>
    </bk>
    <bk>
      <rc t="2" v="7737"/>
    </bk>
    <bk>
      <rc t="2" v="7738"/>
    </bk>
    <bk>
      <rc t="2" v="7739"/>
    </bk>
    <bk>
      <rc t="2" v="7740"/>
    </bk>
    <bk>
      <rc t="2" v="7741"/>
    </bk>
    <bk>
      <rc t="2" v="7742"/>
    </bk>
    <bk>
      <rc t="2" v="7743"/>
    </bk>
    <bk>
      <rc t="2" v="7744"/>
    </bk>
    <bk>
      <rc t="2" v="7745"/>
    </bk>
    <bk>
      <rc t="2" v="7746"/>
    </bk>
    <bk>
      <rc t="2" v="7747"/>
    </bk>
    <bk>
      <rc t="2" v="7748"/>
    </bk>
    <bk>
      <rc t="2" v="7749"/>
    </bk>
    <bk>
      <rc t="2" v="7750"/>
    </bk>
    <bk>
      <rc t="2" v="7751"/>
    </bk>
    <bk>
      <rc t="2" v="7752"/>
    </bk>
    <bk>
      <rc t="2" v="7753"/>
    </bk>
    <bk>
      <rc t="2" v="7754"/>
    </bk>
    <bk>
      <rc t="2" v="7755"/>
    </bk>
    <bk>
      <rc t="2" v="7756"/>
    </bk>
    <bk>
      <rc t="2" v="7757"/>
    </bk>
    <bk>
      <rc t="2" v="7758"/>
    </bk>
    <bk>
      <rc t="2" v="7759"/>
    </bk>
    <bk>
      <rc t="2" v="7760"/>
    </bk>
    <bk>
      <rc t="2" v="7761"/>
    </bk>
    <bk>
      <rc t="2" v="7762"/>
    </bk>
    <bk>
      <rc t="2" v="7763"/>
    </bk>
    <bk>
      <rc t="2" v="7764"/>
    </bk>
    <bk>
      <rc t="2" v="7765"/>
    </bk>
    <bk>
      <rc t="2" v="7766"/>
    </bk>
    <bk>
      <rc t="2" v="7767"/>
    </bk>
    <bk>
      <rc t="2" v="7768"/>
    </bk>
    <bk>
      <rc t="2" v="7769"/>
    </bk>
    <bk>
      <rc t="2" v="7770"/>
    </bk>
    <bk>
      <rc t="2" v="7771"/>
    </bk>
    <bk>
      <rc t="2" v="7772"/>
    </bk>
    <bk>
      <rc t="2" v="7773"/>
    </bk>
    <bk>
      <rc t="2" v="7774"/>
    </bk>
    <bk>
      <rc t="2" v="7775"/>
    </bk>
    <bk>
      <rc t="2" v="7776"/>
    </bk>
    <bk>
      <rc t="2" v="7777"/>
    </bk>
    <bk>
      <rc t="2" v="7778"/>
    </bk>
    <bk>
      <rc t="2" v="7779"/>
    </bk>
    <bk>
      <rc t="2" v="7780"/>
    </bk>
    <bk>
      <rc t="2" v="7781"/>
    </bk>
    <bk>
      <rc t="2" v="7782"/>
    </bk>
    <bk>
      <rc t="2" v="7783"/>
    </bk>
    <bk>
      <rc t="2" v="7784"/>
    </bk>
    <bk>
      <rc t="2" v="7785"/>
    </bk>
    <bk>
      <rc t="2" v="7786"/>
    </bk>
    <bk>
      <rc t="2" v="7787"/>
    </bk>
    <bk>
      <rc t="2" v="7788"/>
    </bk>
    <bk>
      <rc t="2" v="7789"/>
    </bk>
    <bk>
      <rc t="2" v="7790"/>
    </bk>
    <bk>
      <rc t="2" v="7791"/>
    </bk>
    <bk>
      <rc t="2" v="7792"/>
    </bk>
    <bk>
      <rc t="2" v="7793"/>
    </bk>
    <bk>
      <rc t="2" v="7794"/>
    </bk>
    <bk>
      <rc t="2" v="7795"/>
    </bk>
    <bk>
      <rc t="2" v="7796"/>
    </bk>
    <bk>
      <rc t="2" v="7797"/>
    </bk>
    <bk>
      <rc t="2" v="7798"/>
    </bk>
    <bk>
      <rc t="2" v="7799"/>
    </bk>
    <bk>
      <rc t="2" v="7800"/>
    </bk>
    <bk>
      <rc t="2" v="7801"/>
    </bk>
    <bk>
      <rc t="2" v="7802"/>
    </bk>
    <bk>
      <rc t="2" v="7803"/>
    </bk>
    <bk>
      <rc t="2" v="7804"/>
    </bk>
    <bk>
      <rc t="2" v="7805"/>
    </bk>
    <bk>
      <rc t="2" v="7806"/>
    </bk>
    <bk>
      <rc t="2" v="7807"/>
    </bk>
    <bk>
      <rc t="2" v="7808"/>
    </bk>
    <bk>
      <rc t="2" v="7809"/>
    </bk>
    <bk>
      <rc t="2" v="7810"/>
    </bk>
    <bk>
      <rc t="2" v="7811"/>
    </bk>
    <bk>
      <rc t="2" v="7812"/>
    </bk>
    <bk>
      <rc t="2" v="7813"/>
    </bk>
    <bk>
      <rc t="2" v="7814"/>
    </bk>
    <bk>
      <rc t="2" v="7815"/>
    </bk>
    <bk>
      <rc t="2" v="7816"/>
    </bk>
    <bk>
      <rc t="2" v="7817"/>
    </bk>
    <bk>
      <rc t="2" v="7818"/>
    </bk>
    <bk>
      <rc t="2" v="7819"/>
    </bk>
    <bk>
      <rc t="2" v="7820"/>
    </bk>
    <bk>
      <rc t="2" v="7821"/>
    </bk>
    <bk>
      <rc t="2" v="7822"/>
    </bk>
    <bk>
      <rc t="2" v="7823"/>
    </bk>
    <bk>
      <rc t="2" v="7824"/>
    </bk>
    <bk>
      <rc t="2" v="7825"/>
    </bk>
    <bk>
      <rc t="2" v="7826"/>
    </bk>
    <bk>
      <rc t="2" v="7827"/>
    </bk>
    <bk>
      <rc t="2" v="7828"/>
    </bk>
    <bk>
      <rc t="2" v="7829"/>
    </bk>
    <bk>
      <rc t="2" v="7830"/>
    </bk>
    <bk>
      <rc t="2" v="7831"/>
    </bk>
    <bk>
      <rc t="2" v="7832"/>
    </bk>
    <bk>
      <rc t="2" v="7833"/>
    </bk>
    <bk>
      <rc t="2" v="7834"/>
    </bk>
    <bk>
      <rc t="2" v="7835"/>
    </bk>
    <bk>
      <rc t="2" v="7836"/>
    </bk>
    <bk>
      <rc t="2" v="7837"/>
    </bk>
    <bk>
      <rc t="2" v="7838"/>
    </bk>
    <bk>
      <rc t="2" v="7839"/>
    </bk>
    <bk>
      <rc t="2" v="7840"/>
    </bk>
    <bk>
      <rc t="2" v="7841"/>
    </bk>
    <bk>
      <rc t="2" v="7842"/>
    </bk>
    <bk>
      <rc t="2" v="7843"/>
    </bk>
    <bk>
      <rc t="2" v="7844"/>
    </bk>
    <bk>
      <rc t="2" v="7845"/>
    </bk>
    <bk>
      <rc t="2" v="7846"/>
    </bk>
    <bk>
      <rc t="2" v="7847"/>
    </bk>
    <bk>
      <rc t="2" v="7848"/>
    </bk>
    <bk>
      <rc t="2" v="7849"/>
    </bk>
    <bk>
      <rc t="2" v="7850"/>
    </bk>
    <bk>
      <rc t="2" v="7851"/>
    </bk>
    <bk>
      <rc t="2" v="7852"/>
    </bk>
    <bk>
      <rc t="2" v="7853"/>
    </bk>
    <bk>
      <rc t="2" v="7854"/>
    </bk>
    <bk>
      <rc t="2" v="7855"/>
    </bk>
    <bk>
      <rc t="2" v="7856"/>
    </bk>
    <bk>
      <rc t="2" v="7857"/>
    </bk>
    <bk>
      <rc t="2" v="7858"/>
    </bk>
    <bk>
      <rc t="2" v="7859"/>
    </bk>
    <bk>
      <rc t="2" v="7860"/>
    </bk>
    <bk>
      <rc t="2" v="7861"/>
    </bk>
    <bk>
      <rc t="2" v="7862"/>
    </bk>
    <bk>
      <rc t="2" v="7863"/>
    </bk>
    <bk>
      <rc t="2" v="7864"/>
    </bk>
    <bk>
      <rc t="2" v="7865"/>
    </bk>
    <bk>
      <rc t="2" v="7866"/>
    </bk>
    <bk>
      <rc t="2" v="7867"/>
    </bk>
    <bk>
      <rc t="2" v="7868"/>
    </bk>
    <bk>
      <rc t="2" v="7869"/>
    </bk>
    <bk>
      <rc t="2" v="7870"/>
    </bk>
    <bk>
      <rc t="2" v="7871"/>
    </bk>
    <bk>
      <rc t="2" v="7872"/>
    </bk>
    <bk>
      <rc t="2" v="7873"/>
    </bk>
    <bk>
      <rc t="2" v="7874"/>
    </bk>
    <bk>
      <rc t="2" v="7875"/>
    </bk>
    <bk>
      <rc t="2" v="7876"/>
    </bk>
    <bk>
      <rc t="2" v="7877"/>
    </bk>
    <bk>
      <rc t="2" v="7878"/>
    </bk>
    <bk>
      <rc t="2" v="7879"/>
    </bk>
    <bk>
      <rc t="2" v="7880"/>
    </bk>
    <bk>
      <rc t="2" v="7881"/>
    </bk>
    <bk>
      <rc t="2" v="7882"/>
    </bk>
    <bk>
      <rc t="2" v="7883"/>
    </bk>
    <bk>
      <rc t="2" v="7884"/>
    </bk>
    <bk>
      <rc t="2" v="7885"/>
    </bk>
    <bk>
      <rc t="2" v="7886"/>
    </bk>
    <bk>
      <rc t="2" v="7887"/>
    </bk>
    <bk>
      <rc t="2" v="7888"/>
    </bk>
    <bk>
      <rc t="2" v="7889"/>
    </bk>
    <bk>
      <rc t="2" v="7890"/>
    </bk>
    <bk>
      <rc t="2" v="7891"/>
    </bk>
    <bk>
      <rc t="2" v="7892"/>
    </bk>
    <bk>
      <rc t="2" v="7893"/>
    </bk>
    <bk>
      <rc t="2" v="7894"/>
    </bk>
    <bk>
      <rc t="2" v="7895"/>
    </bk>
    <bk>
      <rc t="2" v="7896"/>
    </bk>
    <bk>
      <rc t="2" v="7897"/>
    </bk>
    <bk>
      <rc t="2" v="7898"/>
    </bk>
    <bk>
      <rc t="2" v="7899"/>
    </bk>
    <bk>
      <rc t="2" v="7900"/>
    </bk>
    <bk>
      <rc t="2" v="7901"/>
    </bk>
    <bk>
      <rc t="2" v="7902"/>
    </bk>
    <bk>
      <rc t="2" v="7903"/>
    </bk>
    <bk>
      <rc t="2" v="7904"/>
    </bk>
    <bk>
      <rc t="2" v="7905"/>
    </bk>
    <bk>
      <rc t="2" v="7906"/>
    </bk>
    <bk>
      <rc t="2" v="7907"/>
    </bk>
    <bk>
      <rc t="2" v="7908"/>
    </bk>
    <bk>
      <rc t="2" v="7909"/>
    </bk>
    <bk>
      <rc t="2" v="7910"/>
    </bk>
    <bk>
      <rc t="2" v="7911"/>
    </bk>
    <bk>
      <rc t="2" v="7912"/>
    </bk>
    <bk>
      <rc t="2" v="7913"/>
    </bk>
    <bk>
      <rc t="2" v="7914"/>
    </bk>
    <bk>
      <rc t="2" v="7915"/>
    </bk>
    <bk>
      <rc t="2" v="7916"/>
    </bk>
    <bk>
      <rc t="2" v="7917"/>
    </bk>
    <bk>
      <rc t="2" v="7918"/>
    </bk>
    <bk>
      <rc t="2" v="7919"/>
    </bk>
    <bk>
      <rc t="2" v="7920"/>
    </bk>
    <bk>
      <rc t="2" v="7921"/>
    </bk>
    <bk>
      <rc t="2" v="7922"/>
    </bk>
    <bk>
      <rc t="2" v="7923"/>
    </bk>
    <bk>
      <rc t="2" v="7924"/>
    </bk>
    <bk>
      <rc t="2" v="7925"/>
    </bk>
    <bk>
      <rc t="2" v="7926"/>
    </bk>
    <bk>
      <rc t="2" v="7927"/>
    </bk>
    <bk>
      <rc t="2" v="7928"/>
    </bk>
    <bk>
      <rc t="2" v="7929"/>
    </bk>
    <bk>
      <rc t="2" v="7930"/>
    </bk>
    <bk>
      <rc t="2" v="7931"/>
    </bk>
    <bk>
      <rc t="2" v="7932"/>
    </bk>
    <bk>
      <rc t="2" v="7933"/>
    </bk>
    <bk>
      <rc t="2" v="7934"/>
    </bk>
    <bk>
      <rc t="2" v="7935"/>
    </bk>
    <bk>
      <rc t="2" v="7936"/>
    </bk>
    <bk>
      <rc t="2" v="7937"/>
    </bk>
    <bk>
      <rc t="2" v="7938"/>
    </bk>
    <bk>
      <rc t="2" v="7939"/>
    </bk>
    <bk>
      <rc t="2" v="7940"/>
    </bk>
    <bk>
      <rc t="2" v="7941"/>
    </bk>
    <bk>
      <rc t="2" v="7942"/>
    </bk>
    <bk>
      <rc t="2" v="7943"/>
    </bk>
    <bk>
      <rc t="2" v="7944"/>
    </bk>
    <bk>
      <rc t="2" v="7945"/>
    </bk>
    <bk>
      <rc t="2" v="7946"/>
    </bk>
    <bk>
      <rc t="2" v="7947"/>
    </bk>
    <bk>
      <rc t="2" v="7948"/>
    </bk>
    <bk>
      <rc t="2" v="7949"/>
    </bk>
    <bk>
      <rc t="2" v="7950"/>
    </bk>
    <bk>
      <rc t="2" v="7951"/>
    </bk>
    <bk>
      <rc t="2" v="7952"/>
    </bk>
    <bk>
      <rc t="2" v="7953"/>
    </bk>
    <bk>
      <rc t="2" v="7954"/>
    </bk>
    <bk>
      <rc t="2" v="7955"/>
    </bk>
    <bk>
      <rc t="2" v="7956"/>
    </bk>
    <bk>
      <rc t="2" v="7957"/>
    </bk>
    <bk>
      <rc t="2" v="7958"/>
    </bk>
    <bk>
      <rc t="2" v="7959"/>
    </bk>
    <bk>
      <rc t="2" v="7960"/>
    </bk>
    <bk>
      <rc t="2" v="7961"/>
    </bk>
    <bk>
      <rc t="2" v="7962"/>
    </bk>
    <bk>
      <rc t="2" v="7963"/>
    </bk>
    <bk>
      <rc t="2" v="7964"/>
    </bk>
    <bk>
      <rc t="2" v="7965"/>
    </bk>
    <bk>
      <rc t="2" v="7966"/>
    </bk>
    <bk>
      <rc t="2" v="7967"/>
    </bk>
    <bk>
      <rc t="2" v="7968"/>
    </bk>
    <bk>
      <rc t="2" v="7969"/>
    </bk>
    <bk>
      <rc t="2" v="7970"/>
    </bk>
    <bk>
      <rc t="2" v="7971"/>
    </bk>
    <bk>
      <rc t="2" v="7972"/>
    </bk>
    <bk>
      <rc t="2" v="7973"/>
    </bk>
    <bk>
      <rc t="2" v="7974"/>
    </bk>
    <bk>
      <rc t="2" v="7975"/>
    </bk>
    <bk>
      <rc t="2" v="7976"/>
    </bk>
    <bk>
      <rc t="2" v="7977"/>
    </bk>
    <bk>
      <rc t="2" v="7978"/>
    </bk>
    <bk>
      <rc t="2" v="7979"/>
    </bk>
    <bk>
      <rc t="2" v="7980"/>
    </bk>
    <bk>
      <rc t="2" v="7981"/>
    </bk>
    <bk>
      <rc t="2" v="7982"/>
    </bk>
    <bk>
      <rc t="2" v="7983"/>
    </bk>
    <bk>
      <rc t="2" v="7984"/>
    </bk>
    <bk>
      <rc t="2" v="7985"/>
    </bk>
    <bk>
      <rc t="2" v="7986"/>
    </bk>
    <bk>
      <rc t="2" v="7987"/>
    </bk>
    <bk>
      <rc t="2" v="7988"/>
    </bk>
    <bk>
      <rc t="2" v="7989"/>
    </bk>
    <bk>
      <rc t="2" v="7990"/>
    </bk>
    <bk>
      <rc t="2" v="7991"/>
    </bk>
    <bk>
      <rc t="2" v="7992"/>
    </bk>
    <bk>
      <rc t="2" v="7993"/>
    </bk>
    <bk>
      <rc t="2" v="7994"/>
    </bk>
    <bk>
      <rc t="2" v="7995"/>
    </bk>
    <bk>
      <rc t="2" v="7996"/>
    </bk>
    <bk>
      <rc t="2" v="7997"/>
    </bk>
    <bk>
      <rc t="2" v="7998"/>
    </bk>
    <bk>
      <rc t="2" v="7999"/>
    </bk>
    <bk>
      <rc t="2" v="8000"/>
    </bk>
    <bk>
      <rc t="2" v="8001"/>
    </bk>
    <bk>
      <rc t="2" v="8002"/>
    </bk>
    <bk>
      <rc t="2" v="8003"/>
    </bk>
    <bk>
      <rc t="2" v="8004"/>
    </bk>
    <bk>
      <rc t="2" v="8005"/>
    </bk>
    <bk>
      <rc t="2" v="8006"/>
    </bk>
    <bk>
      <rc t="2" v="8007"/>
    </bk>
    <bk>
      <rc t="2" v="8008"/>
    </bk>
    <bk>
      <rc t="2" v="8009"/>
    </bk>
    <bk>
      <rc t="2" v="8010"/>
    </bk>
    <bk>
      <rc t="2" v="8011"/>
    </bk>
    <bk>
      <rc t="2" v="8012"/>
    </bk>
    <bk>
      <rc t="2" v="8013"/>
    </bk>
    <bk>
      <rc t="2" v="8014"/>
    </bk>
    <bk>
      <rc t="2" v="8015"/>
    </bk>
    <bk>
      <rc t="2" v="8016"/>
    </bk>
    <bk>
      <rc t="2" v="8017"/>
    </bk>
    <bk>
      <rc t="2" v="8018"/>
    </bk>
    <bk>
      <rc t="2" v="8019"/>
    </bk>
    <bk>
      <rc t="2" v="8020"/>
    </bk>
    <bk>
      <rc t="2" v="8021"/>
    </bk>
    <bk>
      <rc t="2" v="8022"/>
    </bk>
    <bk>
      <rc t="2" v="8023"/>
    </bk>
    <bk>
      <rc t="2" v="8024"/>
    </bk>
    <bk>
      <rc t="2" v="8025"/>
    </bk>
    <bk>
      <rc t="2" v="8026"/>
    </bk>
    <bk>
      <rc t="2" v="8027"/>
    </bk>
    <bk>
      <rc t="2" v="8028"/>
    </bk>
    <bk>
      <rc t="2" v="8029"/>
    </bk>
    <bk>
      <rc t="2" v="8030"/>
    </bk>
    <bk>
      <rc t="2" v="8031"/>
    </bk>
    <bk>
      <rc t="2" v="8032"/>
    </bk>
    <bk>
      <rc t="2" v="8033"/>
    </bk>
    <bk>
      <rc t="2" v="8034"/>
    </bk>
    <bk>
      <rc t="2" v="8035"/>
    </bk>
    <bk>
      <rc t="2" v="8036"/>
    </bk>
    <bk>
      <rc t="2" v="8037"/>
    </bk>
    <bk>
      <rc t="2" v="8038"/>
    </bk>
    <bk>
      <rc t="2" v="8039"/>
    </bk>
    <bk>
      <rc t="2" v="8040"/>
    </bk>
    <bk>
      <rc t="2" v="8041"/>
    </bk>
    <bk>
      <rc t="2" v="8042"/>
    </bk>
    <bk>
      <rc t="2" v="8043"/>
    </bk>
    <bk>
      <rc t="2" v="8044"/>
    </bk>
    <bk>
      <rc t="2" v="8045"/>
    </bk>
    <bk>
      <rc t="2" v="8046"/>
    </bk>
    <bk>
      <rc t="2" v="8047"/>
    </bk>
    <bk>
      <rc t="2" v="8048"/>
    </bk>
    <bk>
      <rc t="2" v="8049"/>
    </bk>
    <bk>
      <rc t="2" v="8050"/>
    </bk>
    <bk>
      <rc t="2" v="8051"/>
    </bk>
    <bk>
      <rc t="2" v="8052"/>
    </bk>
    <bk>
      <rc t="2" v="8053"/>
    </bk>
    <bk>
      <rc t="2" v="8054"/>
    </bk>
    <bk>
      <rc t="2" v="8055"/>
    </bk>
    <bk>
      <rc t="2" v="8056"/>
    </bk>
    <bk>
      <rc t="2" v="8057"/>
    </bk>
    <bk>
      <rc t="2" v="8058"/>
    </bk>
    <bk>
      <rc t="2" v="8059"/>
    </bk>
    <bk>
      <rc t="2" v="8060"/>
    </bk>
    <bk>
      <rc t="2" v="8061"/>
    </bk>
    <bk>
      <rc t="2" v="8062"/>
    </bk>
    <bk>
      <rc t="2" v="8063"/>
    </bk>
    <bk>
      <rc t="2" v="8064"/>
    </bk>
    <bk>
      <rc t="2" v="8065"/>
    </bk>
    <bk>
      <rc t="2" v="8066"/>
    </bk>
    <bk>
      <rc t="2" v="8067"/>
    </bk>
    <bk>
      <rc t="2" v="8068"/>
    </bk>
    <bk>
      <rc t="2" v="8069"/>
    </bk>
    <bk>
      <rc t="2" v="8070"/>
    </bk>
    <bk>
      <rc t="2" v="8071"/>
    </bk>
    <bk>
      <rc t="2" v="8072"/>
    </bk>
    <bk>
      <rc t="2" v="8073"/>
    </bk>
    <bk>
      <rc t="2" v="8074"/>
    </bk>
    <bk>
      <rc t="2" v="8075"/>
    </bk>
    <bk>
      <rc t="2" v="8076"/>
    </bk>
    <bk>
      <rc t="2" v="8077"/>
    </bk>
    <bk>
      <rc t="2" v="8078"/>
    </bk>
    <bk>
      <rc t="2" v="8079"/>
    </bk>
    <bk>
      <rc t="2" v="8080"/>
    </bk>
    <bk>
      <rc t="2" v="8081"/>
    </bk>
    <bk>
      <rc t="2" v="8082"/>
    </bk>
    <bk>
      <rc t="2" v="8083"/>
    </bk>
    <bk>
      <rc t="2" v="8084"/>
    </bk>
    <bk>
      <rc t="2" v="8085"/>
    </bk>
    <bk>
      <rc t="2" v="8086"/>
    </bk>
    <bk>
      <rc t="2" v="8087"/>
    </bk>
    <bk>
      <rc t="2" v="8088"/>
    </bk>
    <bk>
      <rc t="2" v="8089"/>
    </bk>
    <bk>
      <rc t="2" v="8090"/>
    </bk>
    <bk>
      <rc t="2" v="8091"/>
    </bk>
    <bk>
      <rc t="2" v="8092"/>
    </bk>
    <bk>
      <rc t="2" v="8093"/>
    </bk>
    <bk>
      <rc t="2" v="8094"/>
    </bk>
    <bk>
      <rc t="2" v="8095"/>
    </bk>
    <bk>
      <rc t="2" v="8096"/>
    </bk>
    <bk>
      <rc t="2" v="8097"/>
    </bk>
    <bk>
      <rc t="2" v="8098"/>
    </bk>
    <bk>
      <rc t="2" v="8099"/>
    </bk>
    <bk>
      <rc t="2" v="8100"/>
    </bk>
    <bk>
      <rc t="2" v="8101"/>
    </bk>
    <bk>
      <rc t="2" v="8102"/>
    </bk>
    <bk>
      <rc t="2" v="8103"/>
    </bk>
    <bk>
      <rc t="2" v="8104"/>
    </bk>
    <bk>
      <rc t="2" v="8105"/>
    </bk>
    <bk>
      <rc t="2" v="8106"/>
    </bk>
    <bk>
      <rc t="2" v="8107"/>
    </bk>
    <bk>
      <rc t="2" v="8108"/>
    </bk>
    <bk>
      <rc t="2" v="8109"/>
    </bk>
    <bk>
      <rc t="2" v="8110"/>
    </bk>
    <bk>
      <rc t="2" v="8111"/>
    </bk>
    <bk>
      <rc t="2" v="8112"/>
    </bk>
    <bk>
      <rc t="2" v="8113"/>
    </bk>
    <bk>
      <rc t="2" v="8114"/>
    </bk>
    <bk>
      <rc t="2" v="8115"/>
    </bk>
    <bk>
      <rc t="2" v="8116"/>
    </bk>
    <bk>
      <rc t="2" v="8117"/>
    </bk>
    <bk>
      <rc t="2" v="8118"/>
    </bk>
    <bk>
      <rc t="2" v="8119"/>
    </bk>
    <bk>
      <rc t="2" v="8120"/>
    </bk>
    <bk>
      <rc t="2" v="8121"/>
    </bk>
    <bk>
      <rc t="2" v="8122"/>
    </bk>
    <bk>
      <rc t="2" v="8123"/>
    </bk>
    <bk>
      <rc t="2" v="8124"/>
    </bk>
    <bk>
      <rc t="2" v="8125"/>
    </bk>
    <bk>
      <rc t="2" v="8126"/>
    </bk>
    <bk>
      <rc t="2" v="8127"/>
    </bk>
    <bk>
      <rc t="2" v="8128"/>
    </bk>
    <bk>
      <rc t="2" v="8129"/>
    </bk>
    <bk>
      <rc t="2" v="8130"/>
    </bk>
    <bk>
      <rc t="2" v="8131"/>
    </bk>
    <bk>
      <rc t="2" v="8132"/>
    </bk>
    <bk>
      <rc t="2" v="8133"/>
    </bk>
    <bk>
      <rc t="2" v="8134"/>
    </bk>
    <bk>
      <rc t="2" v="8135"/>
    </bk>
    <bk>
      <rc t="2" v="8136"/>
    </bk>
    <bk>
      <rc t="2" v="8137"/>
    </bk>
    <bk>
      <rc t="2" v="8138"/>
    </bk>
    <bk>
      <rc t="2" v="8139"/>
    </bk>
    <bk>
      <rc t="2" v="8140"/>
    </bk>
    <bk>
      <rc t="2" v="8141"/>
    </bk>
    <bk>
      <rc t="2" v="8142"/>
    </bk>
    <bk>
      <rc t="2" v="8143"/>
    </bk>
    <bk>
      <rc t="2" v="8144"/>
    </bk>
    <bk>
      <rc t="2" v="8145"/>
    </bk>
    <bk>
      <rc t="2" v="8146"/>
    </bk>
    <bk>
      <rc t="2" v="8147"/>
    </bk>
    <bk>
      <rc t="2" v="8148"/>
    </bk>
    <bk>
      <rc t="2" v="8149"/>
    </bk>
    <bk>
      <rc t="2" v="8150"/>
    </bk>
    <bk>
      <rc t="2" v="8151"/>
    </bk>
    <bk>
      <rc t="2" v="8152"/>
    </bk>
    <bk>
      <rc t="2" v="8153"/>
    </bk>
    <bk>
      <rc t="2" v="8154"/>
    </bk>
    <bk>
      <rc t="2" v="8155"/>
    </bk>
    <bk>
      <rc t="2" v="8156"/>
    </bk>
    <bk>
      <rc t="2" v="8157"/>
    </bk>
    <bk>
      <rc t="2" v="8158"/>
    </bk>
    <bk>
      <rc t="2" v="8159"/>
    </bk>
    <bk>
      <rc t="2" v="8160"/>
    </bk>
    <bk>
      <rc t="2" v="8161"/>
    </bk>
    <bk>
      <rc t="2" v="8162"/>
    </bk>
    <bk>
      <rc t="2" v="8163"/>
    </bk>
    <bk>
      <rc t="2" v="8164"/>
    </bk>
    <bk>
      <rc t="2" v="8165"/>
    </bk>
    <bk>
      <rc t="2" v="8166"/>
    </bk>
    <bk>
      <rc t="2" v="8167"/>
    </bk>
    <bk>
      <rc t="2" v="8168"/>
    </bk>
    <bk>
      <rc t="2" v="8169"/>
    </bk>
    <bk>
      <rc t="2" v="8170"/>
    </bk>
    <bk>
      <rc t="2" v="8171"/>
    </bk>
    <bk>
      <rc t="2" v="8172"/>
    </bk>
    <bk>
      <rc t="2" v="8173"/>
    </bk>
    <bk>
      <rc t="2" v="8174"/>
    </bk>
    <bk>
      <rc t="2" v="8175"/>
    </bk>
    <bk>
      <rc t="2" v="8176"/>
    </bk>
    <bk>
      <rc t="2" v="8177"/>
    </bk>
    <bk>
      <rc t="2" v="8178"/>
    </bk>
    <bk>
      <rc t="2" v="8179"/>
    </bk>
    <bk>
      <rc t="2" v="8180"/>
    </bk>
    <bk>
      <rc t="2" v="8181"/>
    </bk>
    <bk>
      <rc t="2" v="8182"/>
    </bk>
    <bk>
      <rc t="2" v="8183"/>
    </bk>
    <bk>
      <rc t="2" v="8184"/>
    </bk>
    <bk>
      <rc t="2" v="8185"/>
    </bk>
    <bk>
      <rc t="2" v="8186"/>
    </bk>
    <bk>
      <rc t="2" v="8187"/>
    </bk>
    <bk>
      <rc t="2" v="8188"/>
    </bk>
    <bk>
      <rc t="2" v="8189"/>
    </bk>
    <bk>
      <rc t="2" v="8190"/>
    </bk>
    <bk>
      <rc t="2" v="8191"/>
    </bk>
    <bk>
      <rc t="2" v="8192"/>
    </bk>
    <bk>
      <rc t="2" v="8193"/>
    </bk>
    <bk>
      <rc t="2" v="8194"/>
    </bk>
    <bk>
      <rc t="2" v="8195"/>
    </bk>
    <bk>
      <rc t="2" v="8196"/>
    </bk>
    <bk>
      <rc t="2" v="8197"/>
    </bk>
    <bk>
      <rc t="2" v="8198"/>
    </bk>
    <bk>
      <rc t="2" v="8199"/>
    </bk>
    <bk>
      <rc t="2" v="8200"/>
    </bk>
    <bk>
      <rc t="2" v="8201"/>
    </bk>
    <bk>
      <rc t="2" v="8202"/>
    </bk>
    <bk>
      <rc t="2" v="8203"/>
    </bk>
    <bk>
      <rc t="2" v="8204"/>
    </bk>
    <bk>
      <rc t="2" v="8205"/>
    </bk>
    <bk>
      <rc t="2" v="8206"/>
    </bk>
    <bk>
      <rc t="2" v="8207"/>
    </bk>
    <bk>
      <rc t="2" v="8208"/>
    </bk>
    <bk>
      <rc t="2" v="8209"/>
    </bk>
    <bk>
      <rc t="2" v="8210"/>
    </bk>
    <bk>
      <rc t="2" v="8211"/>
    </bk>
    <bk>
      <rc t="2" v="8212"/>
    </bk>
    <bk>
      <rc t="2" v="8213"/>
    </bk>
    <bk>
      <rc t="2" v="8214"/>
    </bk>
    <bk>
      <rc t="2" v="8215"/>
    </bk>
    <bk>
      <rc t="2" v="8216"/>
    </bk>
    <bk>
      <rc t="2" v="8217"/>
    </bk>
    <bk>
      <rc t="2" v="8218"/>
    </bk>
    <bk>
      <rc t="2" v="8219"/>
    </bk>
    <bk>
      <rc t="2" v="8220"/>
    </bk>
    <bk>
      <rc t="2" v="8221"/>
    </bk>
    <bk>
      <rc t="2" v="8222"/>
    </bk>
    <bk>
      <rc t="2" v="8223"/>
    </bk>
    <bk>
      <rc t="2" v="8224"/>
    </bk>
    <bk>
      <rc t="2" v="8225"/>
    </bk>
    <bk>
      <rc t="2" v="8226"/>
    </bk>
    <bk>
      <rc t="2" v="8227"/>
    </bk>
    <bk>
      <rc t="2" v="8228"/>
    </bk>
    <bk>
      <rc t="2" v="8229"/>
    </bk>
    <bk>
      <rc t="2" v="8230"/>
    </bk>
    <bk>
      <rc t="2" v="8231"/>
    </bk>
    <bk>
      <rc t="2" v="8232"/>
    </bk>
    <bk>
      <rc t="2" v="8233"/>
    </bk>
    <bk>
      <rc t="2" v="8234"/>
    </bk>
    <bk>
      <rc t="2" v="8235"/>
    </bk>
    <bk>
      <rc t="2" v="8236"/>
    </bk>
    <bk>
      <rc t="2" v="8237"/>
    </bk>
    <bk>
      <rc t="2" v="8238"/>
    </bk>
    <bk>
      <rc t="2" v="8239"/>
    </bk>
    <bk>
      <rc t="2" v="8240"/>
    </bk>
    <bk>
      <rc t="2" v="8241"/>
    </bk>
    <bk>
      <rc t="2" v="8242"/>
    </bk>
    <bk>
      <rc t="2" v="8243"/>
    </bk>
    <bk>
      <rc t="2" v="8244"/>
    </bk>
    <bk>
      <rc t="2" v="8245"/>
    </bk>
    <bk>
      <rc t="2" v="8246"/>
    </bk>
    <bk>
      <rc t="2" v="8247"/>
    </bk>
    <bk>
      <rc t="2" v="8248"/>
    </bk>
    <bk>
      <rc t="2" v="8249"/>
    </bk>
    <bk>
      <rc t="2" v="8250"/>
    </bk>
    <bk>
      <rc t="2" v="8251"/>
    </bk>
    <bk>
      <rc t="2" v="8252"/>
    </bk>
    <bk>
      <rc t="2" v="8253"/>
    </bk>
    <bk>
      <rc t="2" v="8254"/>
    </bk>
    <bk>
      <rc t="2" v="8255"/>
    </bk>
    <bk>
      <rc t="2" v="8256"/>
    </bk>
    <bk>
      <rc t="2" v="8257"/>
    </bk>
    <bk>
      <rc t="2" v="8258"/>
    </bk>
    <bk>
      <rc t="2" v="8259"/>
    </bk>
    <bk>
      <rc t="2" v="8260"/>
    </bk>
    <bk>
      <rc t="2" v="8261"/>
    </bk>
    <bk>
      <rc t="2" v="8262"/>
    </bk>
    <bk>
      <rc t="2" v="8263"/>
    </bk>
    <bk>
      <rc t="2" v="8264"/>
    </bk>
    <bk>
      <rc t="2" v="8265"/>
    </bk>
    <bk>
      <rc t="2" v="8266"/>
    </bk>
    <bk>
      <rc t="2" v="8267"/>
    </bk>
    <bk>
      <rc t="2" v="8268"/>
    </bk>
    <bk>
      <rc t="2" v="8269"/>
    </bk>
    <bk>
      <rc t="2" v="8270"/>
    </bk>
    <bk>
      <rc t="2" v="8271"/>
    </bk>
    <bk>
      <rc t="2" v="8272"/>
    </bk>
    <bk>
      <rc t="2" v="8273"/>
    </bk>
    <bk>
      <rc t="2" v="8274"/>
    </bk>
    <bk>
      <rc t="2" v="8275"/>
    </bk>
    <bk>
      <rc t="2" v="8276"/>
    </bk>
    <bk>
      <rc t="2" v="8277"/>
    </bk>
    <bk>
      <rc t="2" v="8278"/>
    </bk>
    <bk>
      <rc t="2" v="8279"/>
    </bk>
    <bk>
      <rc t="2" v="8280"/>
    </bk>
    <bk>
      <rc t="2" v="8281"/>
    </bk>
    <bk>
      <rc t="2" v="8282"/>
    </bk>
    <bk>
      <rc t="2" v="8283"/>
    </bk>
    <bk>
      <rc t="2" v="8284"/>
    </bk>
    <bk>
      <rc t="2" v="8285"/>
    </bk>
    <bk>
      <rc t="2" v="8286"/>
    </bk>
    <bk>
      <rc t="2" v="8287"/>
    </bk>
    <bk>
      <rc t="2" v="8288"/>
    </bk>
    <bk>
      <rc t="2" v="8289"/>
    </bk>
    <bk>
      <rc t="2" v="8290"/>
    </bk>
    <bk>
      <rc t="2" v="8291"/>
    </bk>
    <bk>
      <rc t="2" v="8292"/>
    </bk>
    <bk>
      <rc t="2" v="8293"/>
    </bk>
    <bk>
      <rc t="2" v="8294"/>
    </bk>
    <bk>
      <rc t="2" v="8295"/>
    </bk>
    <bk>
      <rc t="2" v="8296"/>
    </bk>
    <bk>
      <rc t="2" v="8297"/>
    </bk>
    <bk>
      <rc t="2" v="8298"/>
    </bk>
    <bk>
      <rc t="2" v="8299"/>
    </bk>
    <bk>
      <rc t="2" v="8300"/>
    </bk>
    <bk>
      <rc t="2" v="8301"/>
    </bk>
    <bk>
      <rc t="2" v="8302"/>
    </bk>
    <bk>
      <rc t="2" v="8303"/>
    </bk>
    <bk>
      <rc t="2" v="8304"/>
    </bk>
    <bk>
      <rc t="2" v="8305"/>
    </bk>
    <bk>
      <rc t="2" v="8306"/>
    </bk>
    <bk>
      <rc t="2" v="8307"/>
    </bk>
    <bk>
      <rc t="2" v="8308"/>
    </bk>
    <bk>
      <rc t="2" v="8309"/>
    </bk>
    <bk>
      <rc t="2" v="8310"/>
    </bk>
    <bk>
      <rc t="2" v="8311"/>
    </bk>
    <bk>
      <rc t="2" v="8312"/>
    </bk>
    <bk>
      <rc t="2" v="8313"/>
    </bk>
    <bk>
      <rc t="2" v="8314"/>
    </bk>
    <bk>
      <rc t="2" v="8315"/>
    </bk>
    <bk>
      <rc t="2" v="8316"/>
    </bk>
    <bk>
      <rc t="2" v="8317"/>
    </bk>
    <bk>
      <rc t="2" v="8318"/>
    </bk>
    <bk>
      <rc t="2" v="8319"/>
    </bk>
    <bk>
      <rc t="2" v="8320"/>
    </bk>
    <bk>
      <rc t="2" v="8321"/>
    </bk>
    <bk>
      <rc t="2" v="8322"/>
    </bk>
    <bk>
      <rc t="2" v="8323"/>
    </bk>
    <bk>
      <rc t="2" v="8324"/>
    </bk>
    <bk>
      <rc t="2" v="8325"/>
    </bk>
    <bk>
      <rc t="2" v="8326"/>
    </bk>
    <bk>
      <rc t="2" v="8327"/>
    </bk>
    <bk>
      <rc t="2" v="8328"/>
    </bk>
    <bk>
      <rc t="2" v="8329"/>
    </bk>
    <bk>
      <rc t="2" v="8330"/>
    </bk>
    <bk>
      <rc t="2" v="8331"/>
    </bk>
    <bk>
      <rc t="2" v="8332"/>
    </bk>
    <bk>
      <rc t="2" v="8333"/>
    </bk>
    <bk>
      <rc t="2" v="8334"/>
    </bk>
    <bk>
      <rc t="2" v="8335"/>
    </bk>
    <bk>
      <rc t="2" v="8336"/>
    </bk>
    <bk>
      <rc t="2" v="8337"/>
    </bk>
    <bk>
      <rc t="2" v="8338"/>
    </bk>
    <bk>
      <rc t="2" v="8339"/>
    </bk>
    <bk>
      <rc t="2" v="8340"/>
    </bk>
    <bk>
      <rc t="2" v="8341"/>
    </bk>
    <bk>
      <rc t="2" v="8342"/>
    </bk>
    <bk>
      <rc t="2" v="8343"/>
    </bk>
    <bk>
      <rc t="2" v="8344"/>
    </bk>
    <bk>
      <rc t="2" v="8345"/>
    </bk>
    <bk>
      <rc t="2" v="8346"/>
    </bk>
    <bk>
      <rc t="2" v="8347"/>
    </bk>
    <bk>
      <rc t="2" v="8348"/>
    </bk>
    <bk>
      <rc t="2" v="8349"/>
    </bk>
    <bk>
      <rc t="2" v="8350"/>
    </bk>
    <bk>
      <rc t="2" v="8351"/>
    </bk>
    <bk>
      <rc t="2" v="8352"/>
    </bk>
    <bk>
      <rc t="2" v="8353"/>
    </bk>
    <bk>
      <rc t="2" v="8354"/>
    </bk>
    <bk>
      <rc t="2" v="8355"/>
    </bk>
    <bk>
      <rc t="2" v="8356"/>
    </bk>
    <bk>
      <rc t="2" v="8357"/>
    </bk>
    <bk>
      <rc t="2" v="8358"/>
    </bk>
    <bk>
      <rc t="2" v="8359"/>
    </bk>
    <bk>
      <rc t="2" v="8360"/>
    </bk>
    <bk>
      <rc t="2" v="8361"/>
    </bk>
    <bk>
      <rc t="2" v="8362"/>
    </bk>
    <bk>
      <rc t="2" v="8363"/>
    </bk>
    <bk>
      <rc t="2" v="8364"/>
    </bk>
    <bk>
      <rc t="2" v="8365"/>
    </bk>
    <bk>
      <rc t="2" v="8366"/>
    </bk>
    <bk>
      <rc t="2" v="8367"/>
    </bk>
    <bk>
      <rc t="2" v="8368"/>
    </bk>
    <bk>
      <rc t="2" v="8369"/>
    </bk>
    <bk>
      <rc t="2" v="8370"/>
    </bk>
    <bk>
      <rc t="2" v="8371"/>
    </bk>
    <bk>
      <rc t="2" v="8372"/>
    </bk>
    <bk>
      <rc t="2" v="8373"/>
    </bk>
    <bk>
      <rc t="2" v="8374"/>
    </bk>
    <bk>
      <rc t="2" v="8375"/>
    </bk>
    <bk>
      <rc t="2" v="8376"/>
    </bk>
    <bk>
      <rc t="2" v="8377"/>
    </bk>
    <bk>
      <rc t="2" v="8378"/>
    </bk>
    <bk>
      <rc t="2" v="8379"/>
    </bk>
    <bk>
      <rc t="2" v="8380"/>
    </bk>
    <bk>
      <rc t="2" v="8381"/>
    </bk>
    <bk>
      <rc t="2" v="8382"/>
    </bk>
    <bk>
      <rc t="2" v="8383"/>
    </bk>
    <bk>
      <rc t="2" v="8384"/>
    </bk>
    <bk>
      <rc t="2" v="8385"/>
    </bk>
    <bk>
      <rc t="2" v="8386"/>
    </bk>
    <bk>
      <rc t="2" v="8387"/>
    </bk>
    <bk>
      <rc t="2" v="8388"/>
    </bk>
    <bk>
      <rc t="2" v="8389"/>
    </bk>
    <bk>
      <rc t="2" v="8390"/>
    </bk>
    <bk>
      <rc t="2" v="8391"/>
    </bk>
    <bk>
      <rc t="2" v="8392"/>
    </bk>
    <bk>
      <rc t="2" v="8393"/>
    </bk>
    <bk>
      <rc t="2" v="8394"/>
    </bk>
    <bk>
      <rc t="2" v="8395"/>
    </bk>
    <bk>
      <rc t="2" v="8396"/>
    </bk>
    <bk>
      <rc t="2" v="8397"/>
    </bk>
    <bk>
      <rc t="2" v="8398"/>
    </bk>
    <bk>
      <rc t="2" v="8399"/>
    </bk>
    <bk>
      <rc t="2" v="8400"/>
    </bk>
    <bk>
      <rc t="2" v="8401"/>
    </bk>
    <bk>
      <rc t="2" v="8402"/>
    </bk>
    <bk>
      <rc t="2" v="8403"/>
    </bk>
    <bk>
      <rc t="2" v="8404"/>
    </bk>
    <bk>
      <rc t="2" v="8405"/>
    </bk>
    <bk>
      <rc t="2" v="8406"/>
    </bk>
    <bk>
      <rc t="2" v="8407"/>
    </bk>
    <bk>
      <rc t="2" v="8408"/>
    </bk>
    <bk>
      <rc t="2" v="8409"/>
    </bk>
    <bk>
      <rc t="2" v="8410"/>
    </bk>
    <bk>
      <rc t="2" v="8411"/>
    </bk>
    <bk>
      <rc t="2" v="8412"/>
    </bk>
    <bk>
      <rc t="2" v="8413"/>
    </bk>
    <bk>
      <rc t="2" v="8414"/>
    </bk>
    <bk>
      <rc t="2" v="8415"/>
    </bk>
    <bk>
      <rc t="2" v="8416"/>
    </bk>
    <bk>
      <rc t="2" v="8417"/>
    </bk>
    <bk>
      <rc t="2" v="8418"/>
    </bk>
    <bk>
      <rc t="2" v="8419"/>
    </bk>
    <bk>
      <rc t="2" v="8420"/>
    </bk>
    <bk>
      <rc t="2" v="8421"/>
    </bk>
    <bk>
      <rc t="2" v="8422"/>
    </bk>
    <bk>
      <rc t="2" v="8423"/>
    </bk>
    <bk>
      <rc t="2" v="8424"/>
    </bk>
    <bk>
      <rc t="2" v="8425"/>
    </bk>
    <bk>
      <rc t="2" v="8426"/>
    </bk>
    <bk>
      <rc t="2" v="8427"/>
    </bk>
    <bk>
      <rc t="2" v="8428"/>
    </bk>
    <bk>
      <rc t="2" v="8429"/>
    </bk>
    <bk>
      <rc t="2" v="8430"/>
    </bk>
    <bk>
      <rc t="2" v="8431"/>
    </bk>
    <bk>
      <rc t="2" v="8432"/>
    </bk>
    <bk>
      <rc t="2" v="8433"/>
    </bk>
    <bk>
      <rc t="2" v="8434"/>
    </bk>
    <bk>
      <rc t="2" v="8435"/>
    </bk>
    <bk>
      <rc t="2" v="8436"/>
    </bk>
    <bk>
      <rc t="2" v="8437"/>
    </bk>
    <bk>
      <rc t="2" v="8438"/>
    </bk>
    <bk>
      <rc t="2" v="8439"/>
    </bk>
    <bk>
      <rc t="2" v="8440"/>
    </bk>
    <bk>
      <rc t="2" v="8441"/>
    </bk>
    <bk>
      <rc t="2" v="8442"/>
    </bk>
    <bk>
      <rc t="2" v="8443"/>
    </bk>
    <bk>
      <rc t="2" v="8444"/>
    </bk>
    <bk>
      <rc t="2" v="8445"/>
    </bk>
    <bk>
      <rc t="2" v="8446"/>
    </bk>
    <bk>
      <rc t="2" v="8447"/>
    </bk>
    <bk>
      <rc t="2" v="8448"/>
    </bk>
    <bk>
      <rc t="2" v="8449"/>
    </bk>
    <bk>
      <rc t="2" v="8450"/>
    </bk>
    <bk>
      <rc t="2" v="8451"/>
    </bk>
    <bk>
      <rc t="2" v="8452"/>
    </bk>
    <bk>
      <rc t="2" v="8453"/>
    </bk>
    <bk>
      <rc t="2" v="8454"/>
    </bk>
    <bk>
      <rc t="2" v="8455"/>
    </bk>
    <bk>
      <rc t="2" v="8456"/>
    </bk>
    <bk>
      <rc t="2" v="8457"/>
    </bk>
    <bk>
      <rc t="2" v="8458"/>
    </bk>
    <bk>
      <rc t="2" v="8459"/>
    </bk>
    <bk>
      <rc t="2" v="8460"/>
    </bk>
    <bk>
      <rc t="2" v="8461"/>
    </bk>
    <bk>
      <rc t="2" v="8462"/>
    </bk>
    <bk>
      <rc t="2" v="8463"/>
    </bk>
    <bk>
      <rc t="2" v="8464"/>
    </bk>
    <bk>
      <rc t="2" v="8465"/>
    </bk>
    <bk>
      <rc t="2" v="8466"/>
    </bk>
    <bk>
      <rc t="2" v="8467"/>
    </bk>
    <bk>
      <rc t="2" v="8468"/>
    </bk>
    <bk>
      <rc t="2" v="8469"/>
    </bk>
    <bk>
      <rc t="2" v="8470"/>
    </bk>
    <bk>
      <rc t="2" v="8471"/>
    </bk>
    <bk>
      <rc t="2" v="8472"/>
    </bk>
    <bk>
      <rc t="2" v="8473"/>
    </bk>
    <bk>
      <rc t="2" v="8474"/>
    </bk>
    <bk>
      <rc t="2" v="8475"/>
    </bk>
    <bk>
      <rc t="2" v="8476"/>
    </bk>
    <bk>
      <rc t="2" v="8477"/>
    </bk>
    <bk>
      <rc t="2" v="8478"/>
    </bk>
    <bk>
      <rc t="2" v="8479"/>
    </bk>
    <bk>
      <rc t="2" v="8480"/>
    </bk>
    <bk>
      <rc t="2" v="8481"/>
    </bk>
    <bk>
      <rc t="2" v="8482"/>
    </bk>
    <bk>
      <rc t="2" v="8483"/>
    </bk>
    <bk>
      <rc t="2" v="8484"/>
    </bk>
    <bk>
      <rc t="2" v="8485"/>
    </bk>
    <bk>
      <rc t="2" v="8486"/>
    </bk>
    <bk>
      <rc t="2" v="8487"/>
    </bk>
    <bk>
      <rc t="2" v="8488"/>
    </bk>
    <bk>
      <rc t="2" v="8489"/>
    </bk>
    <bk>
      <rc t="2" v="8490"/>
    </bk>
    <bk>
      <rc t="2" v="8491"/>
    </bk>
    <bk>
      <rc t="2" v="8492"/>
    </bk>
    <bk>
      <rc t="2" v="8493"/>
    </bk>
    <bk>
      <rc t="2" v="8494"/>
    </bk>
    <bk>
      <rc t="2" v="8495"/>
    </bk>
    <bk>
      <rc t="2" v="8496"/>
    </bk>
    <bk>
      <rc t="2" v="8497"/>
    </bk>
    <bk>
      <rc t="2" v="8498"/>
    </bk>
    <bk>
      <rc t="2" v="8499"/>
    </bk>
    <bk>
      <rc t="2" v="8500"/>
    </bk>
    <bk>
      <rc t="2" v="8501"/>
    </bk>
    <bk>
      <rc t="2" v="8502"/>
    </bk>
    <bk>
      <rc t="2" v="8503"/>
    </bk>
    <bk>
      <rc t="2" v="8504"/>
    </bk>
    <bk>
      <rc t="2" v="8505"/>
    </bk>
    <bk>
      <rc t="2" v="8506"/>
    </bk>
    <bk>
      <rc t="2" v="8507"/>
    </bk>
    <bk>
      <rc t="2" v="8508"/>
    </bk>
    <bk>
      <rc t="2" v="8509"/>
    </bk>
    <bk>
      <rc t="2" v="8510"/>
    </bk>
    <bk>
      <rc t="2" v="8511"/>
    </bk>
    <bk>
      <rc t="2" v="8512"/>
    </bk>
    <bk>
      <rc t="2" v="8513"/>
    </bk>
    <bk>
      <rc t="2" v="8514"/>
    </bk>
    <bk>
      <rc t="2" v="8515"/>
    </bk>
    <bk>
      <rc t="2" v="8516"/>
    </bk>
    <bk>
      <rc t="2" v="8517"/>
    </bk>
    <bk>
      <rc t="2" v="8518"/>
    </bk>
    <bk>
      <rc t="2" v="8519"/>
    </bk>
    <bk>
      <rc t="2" v="8520"/>
    </bk>
    <bk>
      <rc t="2" v="8521"/>
    </bk>
    <bk>
      <rc t="2" v="8522"/>
    </bk>
    <bk>
      <rc t="2" v="8523"/>
    </bk>
    <bk>
      <rc t="2" v="8524"/>
    </bk>
    <bk>
      <rc t="2" v="8525"/>
    </bk>
    <bk>
      <rc t="2" v="8526"/>
    </bk>
    <bk>
      <rc t="2" v="8527"/>
    </bk>
    <bk>
      <rc t="2" v="8528"/>
    </bk>
    <bk>
      <rc t="2" v="8529"/>
    </bk>
    <bk>
      <rc t="2" v="8530"/>
    </bk>
    <bk>
      <rc t="2" v="8531"/>
    </bk>
    <bk>
      <rc t="2" v="8532"/>
    </bk>
    <bk>
      <rc t="2" v="8533"/>
    </bk>
    <bk>
      <rc t="2" v="8534"/>
    </bk>
    <bk>
      <rc t="2" v="8535"/>
    </bk>
    <bk>
      <rc t="2" v="8536"/>
    </bk>
    <bk>
      <rc t="2" v="8537"/>
    </bk>
    <bk>
      <rc t="2" v="8538"/>
    </bk>
    <bk>
      <rc t="2" v="8539"/>
    </bk>
    <bk>
      <rc t="2" v="8540"/>
    </bk>
    <bk>
      <rc t="2" v="8541"/>
    </bk>
    <bk>
      <rc t="2" v="8542"/>
    </bk>
    <bk>
      <rc t="2" v="8543"/>
    </bk>
    <bk>
      <rc t="2" v="8544"/>
    </bk>
    <bk>
      <rc t="2" v="8545"/>
    </bk>
    <bk>
      <rc t="2" v="8546"/>
    </bk>
    <bk>
      <rc t="2" v="8547"/>
    </bk>
    <bk>
      <rc t="2" v="8548"/>
    </bk>
    <bk>
      <rc t="2" v="8549"/>
    </bk>
    <bk>
      <rc t="2" v="8550"/>
    </bk>
    <bk>
      <rc t="2" v="8551"/>
    </bk>
    <bk>
      <rc t="2" v="8552"/>
    </bk>
    <bk>
      <rc t="2" v="8553"/>
    </bk>
    <bk>
      <rc t="2" v="8554"/>
    </bk>
    <bk>
      <rc t="2" v="8555"/>
    </bk>
    <bk>
      <rc t="2" v="8556"/>
    </bk>
    <bk>
      <rc t="2" v="8557"/>
    </bk>
    <bk>
      <rc t="2" v="8558"/>
    </bk>
    <bk>
      <rc t="2" v="8559"/>
    </bk>
    <bk>
      <rc t="2" v="8560"/>
    </bk>
    <bk>
      <rc t="2" v="8561"/>
    </bk>
    <bk>
      <rc t="2" v="8562"/>
    </bk>
    <bk>
      <rc t="2" v="8563"/>
    </bk>
    <bk>
      <rc t="2" v="8564"/>
    </bk>
    <bk>
      <rc t="2" v="8565"/>
    </bk>
    <bk>
      <rc t="2" v="8566"/>
    </bk>
    <bk>
      <rc t="2" v="8567"/>
    </bk>
    <bk>
      <rc t="2" v="8568"/>
    </bk>
    <bk>
      <rc t="2" v="8569"/>
    </bk>
    <bk>
      <rc t="2" v="8570"/>
    </bk>
    <bk>
      <rc t="2" v="8571"/>
    </bk>
    <bk>
      <rc t="2" v="8572"/>
    </bk>
    <bk>
      <rc t="2" v="8573"/>
    </bk>
    <bk>
      <rc t="2" v="8574"/>
    </bk>
    <bk>
      <rc t="2" v="8575"/>
    </bk>
    <bk>
      <rc t="2" v="8576"/>
    </bk>
    <bk>
      <rc t="2" v="8577"/>
    </bk>
    <bk>
      <rc t="2" v="8578"/>
    </bk>
    <bk>
      <rc t="2" v="8579"/>
    </bk>
    <bk>
      <rc t="2" v="8580"/>
    </bk>
    <bk>
      <rc t="2" v="8581"/>
    </bk>
    <bk>
      <rc t="2" v="8582"/>
    </bk>
    <bk>
      <rc t="2" v="8583"/>
    </bk>
    <bk>
      <rc t="2" v="8584"/>
    </bk>
    <bk>
      <rc t="2" v="8585"/>
    </bk>
    <bk>
      <rc t="2" v="8586"/>
    </bk>
    <bk>
      <rc t="2" v="8587"/>
    </bk>
    <bk>
      <rc t="2" v="8588"/>
    </bk>
    <bk>
      <rc t="2" v="8589"/>
    </bk>
    <bk>
      <rc t="2" v="8590"/>
    </bk>
    <bk>
      <rc t="2" v="8591"/>
    </bk>
    <bk>
      <rc t="2" v="8592"/>
    </bk>
    <bk>
      <rc t="2" v="8593"/>
    </bk>
    <bk>
      <rc t="2" v="8594"/>
    </bk>
    <bk>
      <rc t="2" v="8595"/>
    </bk>
    <bk>
      <rc t="2" v="8596"/>
    </bk>
    <bk>
      <rc t="2" v="8597"/>
    </bk>
    <bk>
      <rc t="2" v="8598"/>
    </bk>
    <bk>
      <rc t="2" v="8599"/>
    </bk>
    <bk>
      <rc t="2" v="8600"/>
    </bk>
    <bk>
      <rc t="2" v="8601"/>
    </bk>
    <bk>
      <rc t="2" v="8602"/>
    </bk>
    <bk>
      <rc t="2" v="8603"/>
    </bk>
    <bk>
      <rc t="2" v="8604"/>
    </bk>
    <bk>
      <rc t="2" v="8605"/>
    </bk>
    <bk>
      <rc t="2" v="8606"/>
    </bk>
    <bk>
      <rc t="2" v="8607"/>
    </bk>
    <bk>
      <rc t="2" v="8608"/>
    </bk>
    <bk>
      <rc t="2" v="8609"/>
    </bk>
    <bk>
      <rc t="2" v="8610"/>
    </bk>
    <bk>
      <rc t="2" v="8611"/>
    </bk>
    <bk>
      <rc t="2" v="8612"/>
    </bk>
    <bk>
      <rc t="2" v="8613"/>
    </bk>
    <bk>
      <rc t="2" v="8614"/>
    </bk>
    <bk>
      <rc t="2" v="8615"/>
    </bk>
    <bk>
      <rc t="2" v="8616"/>
    </bk>
    <bk>
      <rc t="2" v="8617"/>
    </bk>
    <bk>
      <rc t="2" v="8618"/>
    </bk>
    <bk>
      <rc t="2" v="8619"/>
    </bk>
    <bk>
      <rc t="2" v="8620"/>
    </bk>
    <bk>
      <rc t="2" v="8621"/>
    </bk>
    <bk>
      <rc t="2" v="8622"/>
    </bk>
    <bk>
      <rc t="2" v="8623"/>
    </bk>
    <bk>
      <rc t="2" v="8624"/>
    </bk>
    <bk>
      <rc t="2" v="8625"/>
    </bk>
    <bk>
      <rc t="2" v="8626"/>
    </bk>
    <bk>
      <rc t="2" v="8627"/>
    </bk>
    <bk>
      <rc t="2" v="8628"/>
    </bk>
    <bk>
      <rc t="2" v="8629"/>
    </bk>
    <bk>
      <rc t="2" v="8630"/>
    </bk>
    <bk>
      <rc t="2" v="8631"/>
    </bk>
    <bk>
      <rc t="2" v="8632"/>
    </bk>
    <bk>
      <rc t="2" v="8633"/>
    </bk>
    <bk>
      <rc t="2" v="8634"/>
    </bk>
    <bk>
      <rc t="2" v="8635"/>
    </bk>
    <bk>
      <rc t="2" v="8636"/>
    </bk>
    <bk>
      <rc t="2" v="8637"/>
    </bk>
    <bk>
      <rc t="2" v="8638"/>
    </bk>
    <bk>
      <rc t="2" v="8639"/>
    </bk>
    <bk>
      <rc t="2" v="8640"/>
    </bk>
    <bk>
      <rc t="2" v="8641"/>
    </bk>
    <bk>
      <rc t="2" v="8642"/>
    </bk>
    <bk>
      <rc t="2" v="8643"/>
    </bk>
    <bk>
      <rc t="2" v="8644"/>
    </bk>
    <bk>
      <rc t="2" v="8645"/>
    </bk>
    <bk>
      <rc t="2" v="8646"/>
    </bk>
    <bk>
      <rc t="2" v="8647"/>
    </bk>
    <bk>
      <rc t="2" v="8648"/>
    </bk>
    <bk>
      <rc t="2" v="8649"/>
    </bk>
    <bk>
      <rc t="2" v="8650"/>
    </bk>
    <bk>
      <rc t="2" v="8651"/>
    </bk>
    <bk>
      <rc t="2" v="8652"/>
    </bk>
    <bk>
      <rc t="2" v="8653"/>
    </bk>
    <bk>
      <rc t="2" v="8654"/>
    </bk>
    <bk>
      <rc t="2" v="8655"/>
    </bk>
    <bk>
      <rc t="2" v="8656"/>
    </bk>
    <bk>
      <rc t="2" v="8657"/>
    </bk>
    <bk>
      <rc t="2" v="8658"/>
    </bk>
    <bk>
      <rc t="2" v="8659"/>
    </bk>
    <bk>
      <rc t="2" v="8660"/>
    </bk>
    <bk>
      <rc t="2" v="8661"/>
    </bk>
    <bk>
      <rc t="2" v="8662"/>
    </bk>
    <bk>
      <rc t="2" v="8663"/>
    </bk>
    <bk>
      <rc t="2" v="8664"/>
    </bk>
    <bk>
      <rc t="2" v="8665"/>
    </bk>
    <bk>
      <rc t="2" v="8666"/>
    </bk>
    <bk>
      <rc t="2" v="8667"/>
    </bk>
    <bk>
      <rc t="2" v="8668"/>
    </bk>
    <bk>
      <rc t="2" v="8669"/>
    </bk>
    <bk>
      <rc t="2" v="8670"/>
    </bk>
    <bk>
      <rc t="2" v="8671"/>
    </bk>
    <bk>
      <rc t="2" v="8672"/>
    </bk>
    <bk>
      <rc t="2" v="8673"/>
    </bk>
    <bk>
      <rc t="2" v="8674"/>
    </bk>
    <bk>
      <rc t="2" v="8675"/>
    </bk>
    <bk>
      <rc t="2" v="8676"/>
    </bk>
    <bk>
      <rc t="2" v="8677"/>
    </bk>
    <bk>
      <rc t="2" v="8678"/>
    </bk>
    <bk>
      <rc t="2" v="8679"/>
    </bk>
    <bk>
      <rc t="2" v="8680"/>
    </bk>
    <bk>
      <rc t="2" v="8681"/>
    </bk>
    <bk>
      <rc t="2" v="8682"/>
    </bk>
    <bk>
      <rc t="2" v="8683"/>
    </bk>
    <bk>
      <rc t="2" v="8684"/>
    </bk>
    <bk>
      <rc t="2" v="8685"/>
    </bk>
    <bk>
      <rc t="2" v="8686"/>
    </bk>
    <bk>
      <rc t="2" v="8687"/>
    </bk>
    <bk>
      <rc t="2" v="8688"/>
    </bk>
    <bk>
      <rc t="2" v="8689"/>
    </bk>
    <bk>
      <rc t="2" v="8690"/>
    </bk>
    <bk>
      <rc t="2" v="8691"/>
    </bk>
    <bk>
      <rc t="2" v="8692"/>
    </bk>
    <bk>
      <rc t="2" v="8693"/>
    </bk>
    <bk>
      <rc t="2" v="8694"/>
    </bk>
    <bk>
      <rc t="2" v="8695"/>
    </bk>
    <bk>
      <rc t="2" v="8696"/>
    </bk>
    <bk>
      <rc t="2" v="8697"/>
    </bk>
    <bk>
      <rc t="2" v="8698"/>
    </bk>
    <bk>
      <rc t="2" v="8699"/>
    </bk>
    <bk>
      <rc t="2" v="8700"/>
    </bk>
    <bk>
      <rc t="2" v="8701"/>
    </bk>
    <bk>
      <rc t="2" v="8702"/>
    </bk>
    <bk>
      <rc t="2" v="8703"/>
    </bk>
    <bk>
      <rc t="2" v="8704"/>
    </bk>
    <bk>
      <rc t="2" v="8705"/>
    </bk>
    <bk>
      <rc t="2" v="8706"/>
    </bk>
    <bk>
      <rc t="2" v="8707"/>
    </bk>
    <bk>
      <rc t="2" v="8708"/>
    </bk>
    <bk>
      <rc t="2" v="8709"/>
    </bk>
    <bk>
      <rc t="2" v="8710"/>
    </bk>
    <bk>
      <rc t="2" v="8711"/>
    </bk>
    <bk>
      <rc t="2" v="8712"/>
    </bk>
    <bk>
      <rc t="2" v="8713"/>
    </bk>
    <bk>
      <rc t="2" v="8714"/>
    </bk>
    <bk>
      <rc t="2" v="8715"/>
    </bk>
    <bk>
      <rc t="2" v="8716"/>
    </bk>
    <bk>
      <rc t="2" v="8717"/>
    </bk>
    <bk>
      <rc t="2" v="8718"/>
    </bk>
    <bk>
      <rc t="2" v="8719"/>
    </bk>
    <bk>
      <rc t="2" v="8720"/>
    </bk>
    <bk>
      <rc t="2" v="8721"/>
    </bk>
    <bk>
      <rc t="2" v="8722"/>
    </bk>
    <bk>
      <rc t="2" v="8723"/>
    </bk>
    <bk>
      <rc t="2" v="8724"/>
    </bk>
    <bk>
      <rc t="2" v="8725"/>
    </bk>
    <bk>
      <rc t="2" v="8726"/>
    </bk>
    <bk>
      <rc t="2" v="8727"/>
    </bk>
    <bk>
      <rc t="2" v="8728"/>
    </bk>
    <bk>
      <rc t="2" v="8729"/>
    </bk>
    <bk>
      <rc t="2" v="8730"/>
    </bk>
    <bk>
      <rc t="2" v="8731"/>
    </bk>
    <bk>
      <rc t="2" v="8732"/>
    </bk>
    <bk>
      <rc t="2" v="8733"/>
    </bk>
    <bk>
      <rc t="2" v="8734"/>
    </bk>
    <bk>
      <rc t="2" v="8735"/>
    </bk>
    <bk>
      <rc t="2" v="8736"/>
    </bk>
    <bk>
      <rc t="2" v="8737"/>
    </bk>
    <bk>
      <rc t="2" v="8738"/>
    </bk>
    <bk>
      <rc t="2" v="8739"/>
    </bk>
    <bk>
      <rc t="2" v="8740"/>
    </bk>
    <bk>
      <rc t="2" v="8741"/>
    </bk>
    <bk>
      <rc t="2" v="8742"/>
    </bk>
    <bk>
      <rc t="2" v="8743"/>
    </bk>
    <bk>
      <rc t="2" v="8744"/>
    </bk>
    <bk>
      <rc t="2" v="8745"/>
    </bk>
    <bk>
      <rc t="2" v="8746"/>
    </bk>
    <bk>
      <rc t="2" v="8747"/>
    </bk>
    <bk>
      <rc t="2" v="8748"/>
    </bk>
    <bk>
      <rc t="2" v="8749"/>
    </bk>
    <bk>
      <rc t="2" v="8750"/>
    </bk>
    <bk>
      <rc t="2" v="8751"/>
    </bk>
    <bk>
      <rc t="2" v="8752"/>
    </bk>
    <bk>
      <rc t="2" v="8753"/>
    </bk>
    <bk>
      <rc t="2" v="8754"/>
    </bk>
    <bk>
      <rc t="2" v="8755"/>
    </bk>
    <bk>
      <rc t="2" v="8756"/>
    </bk>
    <bk>
      <rc t="2" v="8757"/>
    </bk>
    <bk>
      <rc t="2" v="8758"/>
    </bk>
    <bk>
      <rc t="2" v="8759"/>
    </bk>
    <bk>
      <rc t="2" v="8760"/>
    </bk>
    <bk>
      <rc t="2" v="8761"/>
    </bk>
    <bk>
      <rc t="2" v="8762"/>
    </bk>
    <bk>
      <rc t="2" v="8763"/>
    </bk>
    <bk>
      <rc t="2" v="8764"/>
    </bk>
    <bk>
      <rc t="2" v="8765"/>
    </bk>
    <bk>
      <rc t="2" v="8766"/>
    </bk>
    <bk>
      <rc t="2" v="8767"/>
    </bk>
    <bk>
      <rc t="2" v="8768"/>
    </bk>
    <bk>
      <rc t="2" v="8769"/>
    </bk>
    <bk>
      <rc t="2" v="8770"/>
    </bk>
    <bk>
      <rc t="2" v="8771"/>
    </bk>
    <bk>
      <rc t="2" v="8772"/>
    </bk>
    <bk>
      <rc t="2" v="8773"/>
    </bk>
    <bk>
      <rc t="2" v="8774"/>
    </bk>
    <bk>
      <rc t="2" v="8775"/>
    </bk>
    <bk>
      <rc t="2" v="8776"/>
    </bk>
    <bk>
      <rc t="2" v="8777"/>
    </bk>
    <bk>
      <rc t="2" v="8778"/>
    </bk>
    <bk>
      <rc t="2" v="8779"/>
    </bk>
    <bk>
      <rc t="2" v="8780"/>
    </bk>
    <bk>
      <rc t="2" v="8781"/>
    </bk>
    <bk>
      <rc t="2" v="8782"/>
    </bk>
    <bk>
      <rc t="2" v="8783"/>
    </bk>
    <bk>
      <rc t="2" v="8784"/>
    </bk>
    <bk>
      <rc t="2" v="8785"/>
    </bk>
    <bk>
      <rc t="2" v="8786"/>
    </bk>
    <bk>
      <rc t="2" v="8787"/>
    </bk>
    <bk>
      <rc t="2" v="8788"/>
    </bk>
    <bk>
      <rc t="2" v="8789"/>
    </bk>
    <bk>
      <rc t="2" v="8790"/>
    </bk>
    <bk>
      <rc t="2" v="8791"/>
    </bk>
    <bk>
      <rc t="2" v="8792"/>
    </bk>
    <bk>
      <rc t="2" v="8793"/>
    </bk>
    <bk>
      <rc t="2" v="8794"/>
    </bk>
    <bk>
      <rc t="2" v="8795"/>
    </bk>
    <bk>
      <rc t="2" v="8796"/>
    </bk>
    <bk>
      <rc t="2" v="8797"/>
    </bk>
    <bk>
      <rc t="2" v="8798"/>
    </bk>
    <bk>
      <rc t="2" v="8799"/>
    </bk>
    <bk>
      <rc t="2" v="8800"/>
    </bk>
    <bk>
      <rc t="2" v="8801"/>
    </bk>
    <bk>
      <rc t="2" v="8802"/>
    </bk>
    <bk>
      <rc t="2" v="8803"/>
    </bk>
    <bk>
      <rc t="2" v="8804"/>
    </bk>
    <bk>
      <rc t="2" v="8805"/>
    </bk>
    <bk>
      <rc t="2" v="8806"/>
    </bk>
    <bk>
      <rc t="2" v="8807"/>
    </bk>
    <bk>
      <rc t="2" v="8808"/>
    </bk>
    <bk>
      <rc t="2" v="8809"/>
    </bk>
    <bk>
      <rc t="2" v="8810"/>
    </bk>
    <bk>
      <rc t="2" v="8811"/>
    </bk>
    <bk>
      <rc t="2" v="8812"/>
    </bk>
    <bk>
      <rc t="2" v="8813"/>
    </bk>
    <bk>
      <rc t="2" v="8814"/>
    </bk>
    <bk>
      <rc t="2" v="8815"/>
    </bk>
    <bk>
      <rc t="2" v="8816"/>
    </bk>
    <bk>
      <rc t="2" v="8817"/>
    </bk>
    <bk>
      <rc t="2" v="8818"/>
    </bk>
    <bk>
      <rc t="2" v="8819"/>
    </bk>
    <bk>
      <rc t="2" v="8820"/>
    </bk>
    <bk>
      <rc t="2" v="8821"/>
    </bk>
    <bk>
      <rc t="2" v="8822"/>
    </bk>
    <bk>
      <rc t="2" v="8823"/>
    </bk>
    <bk>
      <rc t="2" v="8824"/>
    </bk>
    <bk>
      <rc t="2" v="8825"/>
    </bk>
    <bk>
      <rc t="2" v="8826"/>
    </bk>
    <bk>
      <rc t="2" v="8827"/>
    </bk>
    <bk>
      <rc t="2" v="8828"/>
    </bk>
    <bk>
      <rc t="2" v="8829"/>
    </bk>
    <bk>
      <rc t="2" v="8830"/>
    </bk>
    <bk>
      <rc t="2" v="8831"/>
    </bk>
    <bk>
      <rc t="2" v="8832"/>
    </bk>
    <bk>
      <rc t="2" v="8833"/>
    </bk>
    <bk>
      <rc t="2" v="8834"/>
    </bk>
    <bk>
      <rc t="2" v="8835"/>
    </bk>
    <bk>
      <rc t="2" v="8836"/>
    </bk>
    <bk>
      <rc t="2" v="8837"/>
    </bk>
    <bk>
      <rc t="2" v="8838"/>
    </bk>
    <bk>
      <rc t="2" v="8839"/>
    </bk>
    <bk>
      <rc t="2" v="8840"/>
    </bk>
    <bk>
      <rc t="2" v="8841"/>
    </bk>
    <bk>
      <rc t="2" v="8842"/>
    </bk>
    <bk>
      <rc t="2" v="8843"/>
    </bk>
    <bk>
      <rc t="2" v="8844"/>
    </bk>
    <bk>
      <rc t="2" v="8845"/>
    </bk>
    <bk>
      <rc t="2" v="8846"/>
    </bk>
    <bk>
      <rc t="2" v="8847"/>
    </bk>
    <bk>
      <rc t="2" v="8848"/>
    </bk>
    <bk>
      <rc t="2" v="8849"/>
    </bk>
    <bk>
      <rc t="2" v="8850"/>
    </bk>
    <bk>
      <rc t="2" v="8851"/>
    </bk>
    <bk>
      <rc t="2" v="8852"/>
    </bk>
    <bk>
      <rc t="2" v="8853"/>
    </bk>
    <bk>
      <rc t="2" v="8854"/>
    </bk>
    <bk>
      <rc t="2" v="8855"/>
    </bk>
    <bk>
      <rc t="2" v="8856"/>
    </bk>
    <bk>
      <rc t="2" v="8857"/>
    </bk>
    <bk>
      <rc t="2" v="8858"/>
    </bk>
    <bk>
      <rc t="2" v="8859"/>
    </bk>
    <bk>
      <rc t="2" v="8860"/>
    </bk>
    <bk>
      <rc t="2" v="8861"/>
    </bk>
    <bk>
      <rc t="2" v="8862"/>
    </bk>
    <bk>
      <rc t="2" v="8863"/>
    </bk>
    <bk>
      <rc t="2" v="8864"/>
    </bk>
    <bk>
      <rc t="2" v="8865"/>
    </bk>
    <bk>
      <rc t="2" v="8866"/>
    </bk>
    <bk>
      <rc t="2" v="8867"/>
    </bk>
    <bk>
      <rc t="2" v="8868"/>
    </bk>
    <bk>
      <rc t="2" v="8869"/>
    </bk>
    <bk>
      <rc t="2" v="8870"/>
    </bk>
    <bk>
      <rc t="2" v="8871"/>
    </bk>
    <bk>
      <rc t="2" v="8872"/>
    </bk>
    <bk>
      <rc t="2" v="8873"/>
    </bk>
    <bk>
      <rc t="2" v="8874"/>
    </bk>
    <bk>
      <rc t="2" v="8875"/>
    </bk>
    <bk>
      <rc t="2" v="8876"/>
    </bk>
    <bk>
      <rc t="2" v="8877"/>
    </bk>
    <bk>
      <rc t="2" v="8878"/>
    </bk>
    <bk>
      <rc t="2" v="8879"/>
    </bk>
    <bk>
      <rc t="2" v="8880"/>
    </bk>
    <bk>
      <rc t="2" v="8881"/>
    </bk>
    <bk>
      <rc t="2" v="8882"/>
    </bk>
    <bk>
      <rc t="2" v="8883"/>
    </bk>
    <bk>
      <rc t="2" v="8884"/>
    </bk>
    <bk>
      <rc t="2" v="8885"/>
    </bk>
    <bk>
      <rc t="2" v="8886"/>
    </bk>
    <bk>
      <rc t="2" v="8887"/>
    </bk>
    <bk>
      <rc t="2" v="8888"/>
    </bk>
    <bk>
      <rc t="2" v="8889"/>
    </bk>
    <bk>
      <rc t="2" v="8890"/>
    </bk>
    <bk>
      <rc t="2" v="8891"/>
    </bk>
    <bk>
      <rc t="2" v="8892"/>
    </bk>
    <bk>
      <rc t="2" v="8893"/>
    </bk>
    <bk>
      <rc t="2" v="8894"/>
    </bk>
    <bk>
      <rc t="2" v="8895"/>
    </bk>
    <bk>
      <rc t="2" v="8896"/>
    </bk>
    <bk>
      <rc t="2" v="8897"/>
    </bk>
    <bk>
      <rc t="2" v="8898"/>
    </bk>
    <bk>
      <rc t="2" v="8899"/>
    </bk>
    <bk>
      <rc t="2" v="8900"/>
    </bk>
    <bk>
      <rc t="2" v="8901"/>
    </bk>
    <bk>
      <rc t="2" v="8902"/>
    </bk>
    <bk>
      <rc t="2" v="8903"/>
    </bk>
    <bk>
      <rc t="2" v="8904"/>
    </bk>
    <bk>
      <rc t="2" v="8905"/>
    </bk>
    <bk>
      <rc t="2" v="8906"/>
    </bk>
    <bk>
      <rc t="2" v="8907"/>
    </bk>
    <bk>
      <rc t="2" v="8908"/>
    </bk>
    <bk>
      <rc t="2" v="8909"/>
    </bk>
    <bk>
      <rc t="2" v="8910"/>
    </bk>
    <bk>
      <rc t="2" v="8911"/>
    </bk>
    <bk>
      <rc t="2" v="8912"/>
    </bk>
    <bk>
      <rc t="2" v="8913"/>
    </bk>
    <bk>
      <rc t="2" v="8914"/>
    </bk>
    <bk>
      <rc t="2" v="8915"/>
    </bk>
    <bk>
      <rc t="2" v="8916"/>
    </bk>
    <bk>
      <rc t="2" v="8917"/>
    </bk>
    <bk>
      <rc t="2" v="8918"/>
    </bk>
    <bk>
      <rc t="2" v="8919"/>
    </bk>
    <bk>
      <rc t="2" v="8920"/>
    </bk>
    <bk>
      <rc t="2" v="8921"/>
    </bk>
    <bk>
      <rc t="2" v="8922"/>
    </bk>
    <bk>
      <rc t="2" v="8923"/>
    </bk>
    <bk>
      <rc t="2" v="8924"/>
    </bk>
    <bk>
      <rc t="2" v="8925"/>
    </bk>
    <bk>
      <rc t="2" v="8926"/>
    </bk>
    <bk>
      <rc t="2" v="8927"/>
    </bk>
    <bk>
      <rc t="2" v="8928"/>
    </bk>
    <bk>
      <rc t="2" v="8929"/>
    </bk>
    <bk>
      <rc t="2" v="8930"/>
    </bk>
    <bk>
      <rc t="2" v="8931"/>
    </bk>
    <bk>
      <rc t="2" v="8932"/>
    </bk>
    <bk>
      <rc t="2" v="8933"/>
    </bk>
    <bk>
      <rc t="2" v="8934"/>
    </bk>
    <bk>
      <rc t="2" v="8935"/>
    </bk>
    <bk>
      <rc t="2" v="8936"/>
    </bk>
    <bk>
      <rc t="2" v="8937"/>
    </bk>
    <bk>
      <rc t="2" v="8938"/>
    </bk>
    <bk>
      <rc t="2" v="8939"/>
    </bk>
    <bk>
      <rc t="2" v="8940"/>
    </bk>
    <bk>
      <rc t="2" v="8941"/>
    </bk>
    <bk>
      <rc t="2" v="8942"/>
    </bk>
    <bk>
      <rc t="2" v="8943"/>
    </bk>
    <bk>
      <rc t="2" v="8944"/>
    </bk>
    <bk>
      <rc t="2" v="8945"/>
    </bk>
    <bk>
      <rc t="2" v="8946"/>
    </bk>
    <bk>
      <rc t="2" v="8947"/>
    </bk>
    <bk>
      <rc t="2" v="8948"/>
    </bk>
    <bk>
      <rc t="2" v="8949"/>
    </bk>
    <bk>
      <rc t="2" v="8950"/>
    </bk>
    <bk>
      <rc t="2" v="8951"/>
    </bk>
    <bk>
      <rc t="2" v="8952"/>
    </bk>
    <bk>
      <rc t="2" v="8953"/>
    </bk>
    <bk>
      <rc t="2" v="8954"/>
    </bk>
    <bk>
      <rc t="2" v="8955"/>
    </bk>
    <bk>
      <rc t="2" v="8956"/>
    </bk>
    <bk>
      <rc t="2" v="8957"/>
    </bk>
    <bk>
      <rc t="2" v="8958"/>
    </bk>
    <bk>
      <rc t="2" v="8959"/>
    </bk>
    <bk>
      <rc t="2" v="8960"/>
    </bk>
    <bk>
      <rc t="2" v="8961"/>
    </bk>
    <bk>
      <rc t="2" v="8962"/>
    </bk>
    <bk>
      <rc t="2" v="8963"/>
    </bk>
    <bk>
      <rc t="2" v="8964"/>
    </bk>
    <bk>
      <rc t="2" v="8965"/>
    </bk>
    <bk>
      <rc t="2" v="8966"/>
    </bk>
    <bk>
      <rc t="2" v="8967"/>
    </bk>
    <bk>
      <rc t="2" v="8968"/>
    </bk>
    <bk>
      <rc t="2" v="8969"/>
    </bk>
    <bk>
      <rc t="2" v="8970"/>
    </bk>
    <bk>
      <rc t="2" v="8971"/>
    </bk>
    <bk>
      <rc t="2" v="8972"/>
    </bk>
    <bk>
      <rc t="2" v="8973"/>
    </bk>
    <bk>
      <rc t="2" v="8974"/>
    </bk>
    <bk>
      <rc t="2" v="8975"/>
    </bk>
    <bk>
      <rc t="2" v="8976"/>
    </bk>
    <bk>
      <rc t="2" v="8977"/>
    </bk>
    <bk>
      <rc t="2" v="8978"/>
    </bk>
    <bk>
      <rc t="2" v="8979"/>
    </bk>
    <bk>
      <rc t="2" v="8980"/>
    </bk>
    <bk>
      <rc t="2" v="8981"/>
    </bk>
    <bk>
      <rc t="2" v="8982"/>
    </bk>
    <bk>
      <rc t="2" v="8983"/>
    </bk>
    <bk>
      <rc t="2" v="8984"/>
    </bk>
    <bk>
      <rc t="2" v="8985"/>
    </bk>
    <bk>
      <rc t="2" v="8986"/>
    </bk>
    <bk>
      <rc t="2" v="8987"/>
    </bk>
    <bk>
      <rc t="2" v="8988"/>
    </bk>
    <bk>
      <rc t="2" v="8989"/>
    </bk>
    <bk>
      <rc t="2" v="8990"/>
    </bk>
    <bk>
      <rc t="2" v="8991"/>
    </bk>
    <bk>
      <rc t="2" v="8992"/>
    </bk>
    <bk>
      <rc t="2" v="8993"/>
    </bk>
    <bk>
      <rc t="2" v="8994"/>
    </bk>
    <bk>
      <rc t="2" v="8995"/>
    </bk>
    <bk>
      <rc t="2" v="8996"/>
    </bk>
    <bk>
      <rc t="2" v="8997"/>
    </bk>
    <bk>
      <rc t="2" v="8998"/>
    </bk>
    <bk>
      <rc t="2" v="8999"/>
    </bk>
    <bk>
      <rc t="2" v="9000"/>
    </bk>
    <bk>
      <rc t="2" v="9001"/>
    </bk>
    <bk>
      <rc t="2" v="9002"/>
    </bk>
    <bk>
      <rc t="2" v="9003"/>
    </bk>
    <bk>
      <rc t="2" v="9004"/>
    </bk>
    <bk>
      <rc t="2" v="9005"/>
    </bk>
    <bk>
      <rc t="2" v="9006"/>
    </bk>
    <bk>
      <rc t="2" v="9007"/>
    </bk>
    <bk>
      <rc t="2" v="9008"/>
    </bk>
    <bk>
      <rc t="2" v="9009"/>
    </bk>
    <bk>
      <rc t="2" v="9010"/>
    </bk>
    <bk>
      <rc t="2" v="9011"/>
    </bk>
    <bk>
      <rc t="2" v="9012"/>
    </bk>
    <bk>
      <rc t="2" v="9013"/>
    </bk>
    <bk>
      <rc t="2" v="9014"/>
    </bk>
    <bk>
      <rc t="2" v="9015"/>
    </bk>
    <bk>
      <rc t="2" v="9016"/>
    </bk>
    <bk>
      <rc t="2" v="9017"/>
    </bk>
    <bk>
      <rc t="2" v="9018"/>
    </bk>
    <bk>
      <rc t="2" v="9019"/>
    </bk>
    <bk>
      <rc t="2" v="9020"/>
    </bk>
    <bk>
      <rc t="2" v="9021"/>
    </bk>
    <bk>
      <rc t="2" v="9022"/>
    </bk>
    <bk>
      <rc t="2" v="9023"/>
    </bk>
    <bk>
      <rc t="2" v="9024"/>
    </bk>
    <bk>
      <rc t="2" v="9025"/>
    </bk>
    <bk>
      <rc t="2" v="9026"/>
    </bk>
    <bk>
      <rc t="2" v="9027"/>
    </bk>
    <bk>
      <rc t="2" v="9028"/>
    </bk>
    <bk>
      <rc t="2" v="9029"/>
    </bk>
    <bk>
      <rc t="2" v="9030"/>
    </bk>
    <bk>
      <rc t="2" v="9031"/>
    </bk>
    <bk>
      <rc t="2" v="9032"/>
    </bk>
    <bk>
      <rc t="2" v="9033"/>
    </bk>
    <bk>
      <rc t="2" v="9034"/>
    </bk>
    <bk>
      <rc t="2" v="9035"/>
    </bk>
    <bk>
      <rc t="2" v="9036"/>
    </bk>
    <bk>
      <rc t="2" v="9037"/>
    </bk>
    <bk>
      <rc t="2" v="9038"/>
    </bk>
    <bk>
      <rc t="2" v="9039"/>
    </bk>
    <bk>
      <rc t="2" v="9040"/>
    </bk>
    <bk>
      <rc t="2" v="9041"/>
    </bk>
    <bk>
      <rc t="2" v="9042"/>
    </bk>
    <bk>
      <rc t="2" v="9043"/>
    </bk>
    <bk>
      <rc t="2" v="9044"/>
    </bk>
    <bk>
      <rc t="2" v="9045"/>
    </bk>
    <bk>
      <rc t="2" v="9046"/>
    </bk>
    <bk>
      <rc t="2" v="9047"/>
    </bk>
    <bk>
      <rc t="2" v="9048"/>
    </bk>
    <bk>
      <rc t="2" v="9049"/>
    </bk>
    <bk>
      <rc t="2" v="9050"/>
    </bk>
    <bk>
      <rc t="2" v="9051"/>
    </bk>
    <bk>
      <rc t="2" v="9052"/>
    </bk>
    <bk>
      <rc t="2" v="9053"/>
    </bk>
    <bk>
      <rc t="2" v="9054"/>
    </bk>
    <bk>
      <rc t="2" v="9055"/>
    </bk>
    <bk>
      <rc t="2" v="9056"/>
    </bk>
    <bk>
      <rc t="2" v="9057"/>
    </bk>
    <bk>
      <rc t="2" v="9058"/>
    </bk>
    <bk>
      <rc t="2" v="9059"/>
    </bk>
    <bk>
      <rc t="2" v="9060"/>
    </bk>
    <bk>
      <rc t="2" v="9061"/>
    </bk>
    <bk>
      <rc t="2" v="9062"/>
    </bk>
    <bk>
      <rc t="2" v="9063"/>
    </bk>
    <bk>
      <rc t="2" v="9064"/>
    </bk>
    <bk>
      <rc t="2" v="9065"/>
    </bk>
    <bk>
      <rc t="2" v="9066"/>
    </bk>
    <bk>
      <rc t="2" v="9067"/>
    </bk>
    <bk>
      <rc t="2" v="9068"/>
    </bk>
    <bk>
      <rc t="2" v="9069"/>
    </bk>
    <bk>
      <rc t="2" v="9070"/>
    </bk>
    <bk>
      <rc t="2" v="9071"/>
    </bk>
    <bk>
      <rc t="2" v="9072"/>
    </bk>
    <bk>
      <rc t="2" v="9073"/>
    </bk>
    <bk>
      <rc t="2" v="9074"/>
    </bk>
    <bk>
      <rc t="2" v="9075"/>
    </bk>
    <bk>
      <rc t="2" v="9076"/>
    </bk>
    <bk>
      <rc t="2" v="9077"/>
    </bk>
    <bk>
      <rc t="2" v="9078"/>
    </bk>
    <bk>
      <rc t="2" v="9079"/>
    </bk>
    <bk>
      <rc t="2" v="9080"/>
    </bk>
    <bk>
      <rc t="2" v="9081"/>
    </bk>
    <bk>
      <rc t="2" v="9082"/>
    </bk>
    <bk>
      <rc t="2" v="9083"/>
    </bk>
    <bk>
      <rc t="2" v="9084"/>
    </bk>
    <bk>
      <rc t="2" v="9085"/>
    </bk>
    <bk>
      <rc t="2" v="9086"/>
    </bk>
    <bk>
      <rc t="2" v="9087"/>
    </bk>
    <bk>
      <rc t="2" v="9088"/>
    </bk>
    <bk>
      <rc t="2" v="9089"/>
    </bk>
    <bk>
      <rc t="2" v="9090"/>
    </bk>
    <bk>
      <rc t="2" v="9091"/>
    </bk>
    <bk>
      <rc t="2" v="9092"/>
    </bk>
    <bk>
      <rc t="2" v="9093"/>
    </bk>
    <bk>
      <rc t="2" v="9094"/>
    </bk>
    <bk>
      <rc t="2" v="9095"/>
    </bk>
    <bk>
      <rc t="2" v="9096"/>
    </bk>
    <bk>
      <rc t="2" v="9097"/>
    </bk>
    <bk>
      <rc t="2" v="9098"/>
    </bk>
    <bk>
      <rc t="2" v="9099"/>
    </bk>
    <bk>
      <rc t="2" v="9100"/>
    </bk>
    <bk>
      <rc t="2" v="9101"/>
    </bk>
    <bk>
      <rc t="2" v="9102"/>
    </bk>
    <bk>
      <rc t="2" v="9103"/>
    </bk>
    <bk>
      <rc t="2" v="9104"/>
    </bk>
    <bk>
      <rc t="2" v="9105"/>
    </bk>
    <bk>
      <rc t="2" v="9106"/>
    </bk>
    <bk>
      <rc t="2" v="9107"/>
    </bk>
    <bk>
      <rc t="2" v="9108"/>
    </bk>
    <bk>
      <rc t="2" v="9109"/>
    </bk>
    <bk>
      <rc t="2" v="9110"/>
    </bk>
    <bk>
      <rc t="2" v="9111"/>
    </bk>
    <bk>
      <rc t="2" v="9112"/>
    </bk>
    <bk>
      <rc t="2" v="9113"/>
    </bk>
    <bk>
      <rc t="2" v="9114"/>
    </bk>
    <bk>
      <rc t="2" v="9115"/>
    </bk>
    <bk>
      <rc t="2" v="9116"/>
    </bk>
    <bk>
      <rc t="2" v="9117"/>
    </bk>
    <bk>
      <rc t="2" v="9118"/>
    </bk>
    <bk>
      <rc t="2" v="9119"/>
    </bk>
    <bk>
      <rc t="2" v="9120"/>
    </bk>
    <bk>
      <rc t="2" v="9121"/>
    </bk>
    <bk>
      <rc t="2" v="9122"/>
    </bk>
    <bk>
      <rc t="2" v="9123"/>
    </bk>
    <bk>
      <rc t="2" v="9124"/>
    </bk>
    <bk>
      <rc t="2" v="9125"/>
    </bk>
    <bk>
      <rc t="2" v="9126"/>
    </bk>
    <bk>
      <rc t="2" v="9127"/>
    </bk>
    <bk>
      <rc t="2" v="9128"/>
    </bk>
    <bk>
      <rc t="2" v="9129"/>
    </bk>
    <bk>
      <rc t="2" v="9130"/>
    </bk>
    <bk>
      <rc t="2" v="9131"/>
    </bk>
    <bk>
      <rc t="2" v="9132"/>
    </bk>
    <bk>
      <rc t="2" v="9133"/>
    </bk>
    <bk>
      <rc t="2" v="9134"/>
    </bk>
    <bk>
      <rc t="2" v="9135"/>
    </bk>
    <bk>
      <rc t="2" v="9136"/>
    </bk>
    <bk>
      <rc t="2" v="9137"/>
    </bk>
    <bk>
      <rc t="2" v="9138"/>
    </bk>
    <bk>
      <rc t="2" v="9139"/>
    </bk>
    <bk>
      <rc t="2" v="9140"/>
    </bk>
    <bk>
      <rc t="2" v="9141"/>
    </bk>
    <bk>
      <rc t="2" v="9142"/>
    </bk>
    <bk>
      <rc t="2" v="9143"/>
    </bk>
    <bk>
      <rc t="2" v="9144"/>
    </bk>
    <bk>
      <rc t="2" v="9145"/>
    </bk>
    <bk>
      <rc t="2" v="9146"/>
    </bk>
    <bk>
      <rc t="2" v="9147"/>
    </bk>
    <bk>
      <rc t="2" v="9148"/>
    </bk>
    <bk>
      <rc t="2" v="9149"/>
    </bk>
    <bk>
      <rc t="2" v="9150"/>
    </bk>
    <bk>
      <rc t="2" v="9151"/>
    </bk>
    <bk>
      <rc t="2" v="9152"/>
    </bk>
    <bk>
      <rc t="2" v="9153"/>
    </bk>
    <bk>
      <rc t="2" v="9154"/>
    </bk>
    <bk>
      <rc t="2" v="9155"/>
    </bk>
    <bk>
      <rc t="2" v="9156"/>
    </bk>
    <bk>
      <rc t="2" v="9157"/>
    </bk>
    <bk>
      <rc t="2" v="9158"/>
    </bk>
    <bk>
      <rc t="2" v="9159"/>
    </bk>
    <bk>
      <rc t="2" v="9160"/>
    </bk>
    <bk>
      <rc t="2" v="9161"/>
    </bk>
    <bk>
      <rc t="2" v="9162"/>
    </bk>
    <bk>
      <rc t="2" v="9163"/>
    </bk>
    <bk>
      <rc t="2" v="9164"/>
    </bk>
    <bk>
      <rc t="2" v="9165"/>
    </bk>
    <bk>
      <rc t="2" v="9166"/>
    </bk>
    <bk>
      <rc t="2" v="9167"/>
    </bk>
    <bk>
      <rc t="2" v="9168"/>
    </bk>
    <bk>
      <rc t="2" v="9169"/>
    </bk>
    <bk>
      <rc t="2" v="9170"/>
    </bk>
    <bk>
      <rc t="2" v="9171"/>
    </bk>
    <bk>
      <rc t="2" v="9172"/>
    </bk>
    <bk>
      <rc t="2" v="9173"/>
    </bk>
    <bk>
      <rc t="2" v="9174"/>
    </bk>
    <bk>
      <rc t="2" v="9175"/>
    </bk>
    <bk>
      <rc t="2" v="9176"/>
    </bk>
    <bk>
      <rc t="2" v="9177"/>
    </bk>
    <bk>
      <rc t="2" v="9178"/>
    </bk>
    <bk>
      <rc t="2" v="9179"/>
    </bk>
    <bk>
      <rc t="2" v="9180"/>
    </bk>
    <bk>
      <rc t="2" v="9181"/>
    </bk>
    <bk>
      <rc t="2" v="9182"/>
    </bk>
    <bk>
      <rc t="2" v="9183"/>
    </bk>
    <bk>
      <rc t="2" v="9184"/>
    </bk>
    <bk>
      <rc t="2" v="9185"/>
    </bk>
    <bk>
      <rc t="2" v="9186"/>
    </bk>
    <bk>
      <rc t="2" v="9187"/>
    </bk>
    <bk>
      <rc t="2" v="9188"/>
    </bk>
    <bk>
      <rc t="2" v="9189"/>
    </bk>
    <bk>
      <rc t="2" v="9190"/>
    </bk>
    <bk>
      <rc t="2" v="9191"/>
    </bk>
    <bk>
      <rc t="2" v="9192"/>
    </bk>
    <bk>
      <rc t="2" v="9193"/>
    </bk>
    <bk>
      <rc t="2" v="9194"/>
    </bk>
    <bk>
      <rc t="2" v="9195"/>
    </bk>
    <bk>
      <rc t="2" v="9196"/>
    </bk>
    <bk>
      <rc t="2" v="9197"/>
    </bk>
    <bk>
      <rc t="2" v="9198"/>
    </bk>
    <bk>
      <rc t="2" v="9199"/>
    </bk>
    <bk>
      <rc t="2" v="9200"/>
    </bk>
    <bk>
      <rc t="2" v="9201"/>
    </bk>
    <bk>
      <rc t="2" v="9202"/>
    </bk>
    <bk>
      <rc t="2" v="9203"/>
    </bk>
    <bk>
      <rc t="2" v="9204"/>
    </bk>
    <bk>
      <rc t="2" v="9205"/>
    </bk>
    <bk>
      <rc t="2" v="9206"/>
    </bk>
    <bk>
      <rc t="2" v="9207"/>
    </bk>
    <bk>
      <rc t="2" v="9208"/>
    </bk>
    <bk>
      <rc t="2" v="9209"/>
    </bk>
    <bk>
      <rc t="2" v="9210"/>
    </bk>
    <bk>
      <rc t="2" v="9211"/>
    </bk>
    <bk>
      <rc t="2" v="9212"/>
    </bk>
    <bk>
      <rc t="2" v="9213"/>
    </bk>
    <bk>
      <rc t="2" v="9214"/>
    </bk>
    <bk>
      <rc t="2" v="9215"/>
    </bk>
    <bk>
      <rc t="2" v="9216"/>
    </bk>
    <bk>
      <rc t="2" v="9217"/>
    </bk>
    <bk>
      <rc t="2" v="9218"/>
    </bk>
    <bk>
      <rc t="2" v="9219"/>
    </bk>
    <bk>
      <rc t="2" v="9220"/>
    </bk>
    <bk>
      <rc t="2" v="9221"/>
    </bk>
    <bk>
      <rc t="2" v="9222"/>
    </bk>
    <bk>
      <rc t="2" v="9223"/>
    </bk>
    <bk>
      <rc t="2" v="9224"/>
    </bk>
    <bk>
      <rc t="2" v="9225"/>
    </bk>
    <bk>
      <rc t="2" v="9226"/>
    </bk>
    <bk>
      <rc t="2" v="9227"/>
    </bk>
    <bk>
      <rc t="2" v="9228"/>
    </bk>
    <bk>
      <rc t="2" v="9229"/>
    </bk>
    <bk>
      <rc t="2" v="9230"/>
    </bk>
    <bk>
      <rc t="2" v="9231"/>
    </bk>
    <bk>
      <rc t="2" v="9232"/>
    </bk>
    <bk>
      <rc t="2" v="9233"/>
    </bk>
    <bk>
      <rc t="2" v="9234"/>
    </bk>
    <bk>
      <rc t="2" v="9235"/>
    </bk>
    <bk>
      <rc t="2" v="9236"/>
    </bk>
    <bk>
      <rc t="2" v="9237"/>
    </bk>
    <bk>
      <rc t="2" v="9238"/>
    </bk>
    <bk>
      <rc t="2" v="9239"/>
    </bk>
    <bk>
      <rc t="2" v="9240"/>
    </bk>
    <bk>
      <rc t="2" v="9241"/>
    </bk>
    <bk>
      <rc t="2" v="9242"/>
    </bk>
    <bk>
      <rc t="2" v="9243"/>
    </bk>
    <bk>
      <rc t="2" v="9244"/>
    </bk>
    <bk>
      <rc t="2" v="9245"/>
    </bk>
    <bk>
      <rc t="2" v="9246"/>
    </bk>
    <bk>
      <rc t="2" v="9247"/>
    </bk>
    <bk>
      <rc t="2" v="9248"/>
    </bk>
    <bk>
      <rc t="2" v="9249"/>
    </bk>
    <bk>
      <rc t="2" v="9250"/>
    </bk>
    <bk>
      <rc t="2" v="9251"/>
    </bk>
    <bk>
      <rc t="2" v="9252"/>
    </bk>
    <bk>
      <rc t="2" v="9253"/>
    </bk>
    <bk>
      <rc t="2" v="9254"/>
    </bk>
    <bk>
      <rc t="2" v="9255"/>
    </bk>
    <bk>
      <rc t="2" v="9256"/>
    </bk>
    <bk>
      <rc t="2" v="9257"/>
    </bk>
    <bk>
      <rc t="2" v="9258"/>
    </bk>
    <bk>
      <rc t="2" v="9259"/>
    </bk>
    <bk>
      <rc t="2" v="9260"/>
    </bk>
    <bk>
      <rc t="2" v="9261"/>
    </bk>
    <bk>
      <rc t="2" v="9262"/>
    </bk>
    <bk>
      <rc t="2" v="9263"/>
    </bk>
    <bk>
      <rc t="2" v="9264"/>
    </bk>
    <bk>
      <rc t="2" v="9265"/>
    </bk>
    <bk>
      <rc t="2" v="9266"/>
    </bk>
    <bk>
      <rc t="2" v="9267"/>
    </bk>
    <bk>
      <rc t="2" v="9268"/>
    </bk>
    <bk>
      <rc t="2" v="9269"/>
    </bk>
    <bk>
      <rc t="2" v="9270"/>
    </bk>
    <bk>
      <rc t="2" v="9271"/>
    </bk>
    <bk>
      <rc t="2" v="9272"/>
    </bk>
    <bk>
      <rc t="2" v="9273"/>
    </bk>
    <bk>
      <rc t="2" v="9274"/>
    </bk>
    <bk>
      <rc t="2" v="9275"/>
    </bk>
    <bk>
      <rc t="2" v="9276"/>
    </bk>
    <bk>
      <rc t="2" v="9277"/>
    </bk>
    <bk>
      <rc t="2" v="9278"/>
    </bk>
    <bk>
      <rc t="2" v="9279"/>
    </bk>
    <bk>
      <rc t="2" v="9280"/>
    </bk>
    <bk>
      <rc t="2" v="9281"/>
    </bk>
    <bk>
      <rc t="2" v="9282"/>
    </bk>
    <bk>
      <rc t="2" v="9283"/>
    </bk>
    <bk>
      <rc t="2" v="9284"/>
    </bk>
    <bk>
      <rc t="2" v="9285"/>
    </bk>
    <bk>
      <rc t="2" v="9286"/>
    </bk>
    <bk>
      <rc t="2" v="9287"/>
    </bk>
    <bk>
      <rc t="2" v="9288"/>
    </bk>
    <bk>
      <rc t="2" v="9289"/>
    </bk>
    <bk>
      <rc t="2" v="9290"/>
    </bk>
    <bk>
      <rc t="2" v="9291"/>
    </bk>
    <bk>
      <rc t="2" v="9292"/>
    </bk>
    <bk>
      <rc t="2" v="9293"/>
    </bk>
    <bk>
      <rc t="2" v="9294"/>
    </bk>
    <bk>
      <rc t="2" v="9295"/>
    </bk>
    <bk>
      <rc t="2" v="9296"/>
    </bk>
    <bk>
      <rc t="2" v="9297"/>
    </bk>
    <bk>
      <rc t="2" v="9298"/>
    </bk>
    <bk>
      <rc t="2" v="9299"/>
    </bk>
    <bk>
      <rc t="2" v="9300"/>
    </bk>
    <bk>
      <rc t="2" v="9301"/>
    </bk>
    <bk>
      <rc t="2" v="9302"/>
    </bk>
    <bk>
      <rc t="2" v="9303"/>
    </bk>
    <bk>
      <rc t="2" v="9304"/>
    </bk>
    <bk>
      <rc t="2" v="9305"/>
    </bk>
    <bk>
      <rc t="2" v="9306"/>
    </bk>
    <bk>
      <rc t="2" v="9307"/>
    </bk>
    <bk>
      <rc t="2" v="9308"/>
    </bk>
    <bk>
      <rc t="2" v="9309"/>
    </bk>
    <bk>
      <rc t="2" v="9310"/>
    </bk>
    <bk>
      <rc t="2" v="9311"/>
    </bk>
    <bk>
      <rc t="2" v="9312"/>
    </bk>
    <bk>
      <rc t="2" v="9313"/>
    </bk>
    <bk>
      <rc t="2" v="9314"/>
    </bk>
    <bk>
      <rc t="2" v="9315"/>
    </bk>
    <bk>
      <rc t="2" v="9316"/>
    </bk>
    <bk>
      <rc t="2" v="9317"/>
    </bk>
    <bk>
      <rc t="2" v="9318"/>
    </bk>
    <bk>
      <rc t="2" v="9319"/>
    </bk>
    <bk>
      <rc t="2" v="9320"/>
    </bk>
    <bk>
      <rc t="2" v="9321"/>
    </bk>
    <bk>
      <rc t="2" v="9322"/>
    </bk>
    <bk>
      <rc t="2" v="9323"/>
    </bk>
    <bk>
      <rc t="2" v="9324"/>
    </bk>
    <bk>
      <rc t="2" v="9325"/>
    </bk>
    <bk>
      <rc t="2" v="9326"/>
    </bk>
    <bk>
      <rc t="2" v="9327"/>
    </bk>
    <bk>
      <rc t="2" v="9328"/>
    </bk>
    <bk>
      <rc t="2" v="9329"/>
    </bk>
    <bk>
      <rc t="2" v="9330"/>
    </bk>
    <bk>
      <rc t="2" v="9331"/>
    </bk>
    <bk>
      <rc t="2" v="9332"/>
    </bk>
    <bk>
      <rc t="2" v="9333"/>
    </bk>
    <bk>
      <rc t="2" v="9334"/>
    </bk>
    <bk>
      <rc t="2" v="9335"/>
    </bk>
    <bk>
      <rc t="2" v="9336"/>
    </bk>
    <bk>
      <rc t="2" v="9337"/>
    </bk>
    <bk>
      <rc t="2" v="9338"/>
    </bk>
    <bk>
      <rc t="2" v="9339"/>
    </bk>
    <bk>
      <rc t="2" v="9340"/>
    </bk>
    <bk>
      <rc t="2" v="9341"/>
    </bk>
    <bk>
      <rc t="2" v="9342"/>
    </bk>
    <bk>
      <rc t="2" v="9343"/>
    </bk>
    <bk>
      <rc t="2" v="9344"/>
    </bk>
    <bk>
      <rc t="2" v="9345"/>
    </bk>
    <bk>
      <rc t="2" v="9346"/>
    </bk>
    <bk>
      <rc t="2" v="9347"/>
    </bk>
    <bk>
      <rc t="2" v="9348"/>
    </bk>
    <bk>
      <rc t="2" v="9349"/>
    </bk>
    <bk>
      <rc t="2" v="9350"/>
    </bk>
    <bk>
      <rc t="2" v="9351"/>
    </bk>
    <bk>
      <rc t="2" v="9352"/>
    </bk>
    <bk>
      <rc t="2" v="9353"/>
    </bk>
    <bk>
      <rc t="2" v="9354"/>
    </bk>
    <bk>
      <rc t="2" v="9355"/>
    </bk>
    <bk>
      <rc t="2" v="9356"/>
    </bk>
    <bk>
      <rc t="2" v="9357"/>
    </bk>
    <bk>
      <rc t="2" v="9358"/>
    </bk>
    <bk>
      <rc t="2" v="9359"/>
    </bk>
    <bk>
      <rc t="2" v="9360"/>
    </bk>
    <bk>
      <rc t="2" v="9361"/>
    </bk>
    <bk>
      <rc t="2" v="9362"/>
    </bk>
    <bk>
      <rc t="2" v="9363"/>
    </bk>
    <bk>
      <rc t="2" v="9364"/>
    </bk>
    <bk>
      <rc t="2" v="9365"/>
    </bk>
    <bk>
      <rc t="2" v="9366"/>
    </bk>
    <bk>
      <rc t="2" v="9367"/>
    </bk>
    <bk>
      <rc t="2" v="9368"/>
    </bk>
    <bk>
      <rc t="2" v="9369"/>
    </bk>
    <bk>
      <rc t="2" v="9370"/>
    </bk>
    <bk>
      <rc t="2" v="9371"/>
    </bk>
    <bk>
      <rc t="2" v="9372"/>
    </bk>
    <bk>
      <rc t="2" v="9373"/>
    </bk>
    <bk>
      <rc t="2" v="9374"/>
    </bk>
    <bk>
      <rc t="2" v="9375"/>
    </bk>
    <bk>
      <rc t="2" v="9376"/>
    </bk>
    <bk>
      <rc t="2" v="9377"/>
    </bk>
    <bk>
      <rc t="2" v="9378"/>
    </bk>
    <bk>
      <rc t="2" v="9379"/>
    </bk>
    <bk>
      <rc t="2" v="9380"/>
    </bk>
    <bk>
      <rc t="2" v="9381"/>
    </bk>
    <bk>
      <rc t="2" v="9382"/>
    </bk>
    <bk>
      <rc t="2" v="9383"/>
    </bk>
    <bk>
      <rc t="2" v="9384"/>
    </bk>
    <bk>
      <rc t="2" v="9385"/>
    </bk>
    <bk>
      <rc t="2" v="9386"/>
    </bk>
    <bk>
      <rc t="2" v="9387"/>
    </bk>
    <bk>
      <rc t="2" v="9388"/>
    </bk>
    <bk>
      <rc t="2" v="9389"/>
    </bk>
    <bk>
      <rc t="2" v="9390"/>
    </bk>
    <bk>
      <rc t="2" v="9391"/>
    </bk>
    <bk>
      <rc t="2" v="9392"/>
    </bk>
    <bk>
      <rc t="2" v="9393"/>
    </bk>
    <bk>
      <rc t="2" v="9394"/>
    </bk>
    <bk>
      <rc t="2" v="9395"/>
    </bk>
    <bk>
      <rc t="2" v="9396"/>
    </bk>
    <bk>
      <rc t="2" v="9397"/>
    </bk>
    <bk>
      <rc t="2" v="9398"/>
    </bk>
    <bk>
      <rc t="2" v="9399"/>
    </bk>
    <bk>
      <rc t="2" v="9400"/>
    </bk>
    <bk>
      <rc t="2" v="9401"/>
    </bk>
    <bk>
      <rc t="2" v="9402"/>
    </bk>
    <bk>
      <rc t="2" v="9403"/>
    </bk>
    <bk>
      <rc t="2" v="9404"/>
    </bk>
    <bk>
      <rc t="2" v="9405"/>
    </bk>
    <bk>
      <rc t="2" v="9406"/>
    </bk>
    <bk>
      <rc t="2" v="9407"/>
    </bk>
    <bk>
      <rc t="2" v="9408"/>
    </bk>
    <bk>
      <rc t="2" v="9409"/>
    </bk>
    <bk>
      <rc t="2" v="9410"/>
    </bk>
    <bk>
      <rc t="2" v="9411"/>
    </bk>
    <bk>
      <rc t="2" v="9412"/>
    </bk>
    <bk>
      <rc t="2" v="9413"/>
    </bk>
    <bk>
      <rc t="2" v="9414"/>
    </bk>
    <bk>
      <rc t="2" v="9415"/>
    </bk>
    <bk>
      <rc t="2" v="9416"/>
    </bk>
    <bk>
      <rc t="2" v="9417"/>
    </bk>
    <bk>
      <rc t="2" v="9418"/>
    </bk>
    <bk>
      <rc t="2" v="9419"/>
    </bk>
    <bk>
      <rc t="2" v="9420"/>
    </bk>
    <bk>
      <rc t="2" v="9421"/>
    </bk>
    <bk>
      <rc t="2" v="9422"/>
    </bk>
    <bk>
      <rc t="2" v="9423"/>
    </bk>
    <bk>
      <rc t="2" v="9424"/>
    </bk>
    <bk>
      <rc t="2" v="9425"/>
    </bk>
    <bk>
      <rc t="2" v="9426"/>
    </bk>
    <bk>
      <rc t="2" v="9427"/>
    </bk>
    <bk>
      <rc t="2" v="9428"/>
    </bk>
    <bk>
      <rc t="2" v="9429"/>
    </bk>
    <bk>
      <rc t="2" v="9430"/>
    </bk>
    <bk>
      <rc t="2" v="9431"/>
    </bk>
    <bk>
      <rc t="2" v="9432"/>
    </bk>
    <bk>
      <rc t="2" v="9433"/>
    </bk>
    <bk>
      <rc t="2" v="9434"/>
    </bk>
    <bk>
      <rc t="2" v="9435"/>
    </bk>
    <bk>
      <rc t="2" v="9436"/>
    </bk>
    <bk>
      <rc t="2" v="9437"/>
    </bk>
    <bk>
      <rc t="2" v="9438"/>
    </bk>
    <bk>
      <rc t="2" v="9439"/>
    </bk>
    <bk>
      <rc t="2" v="9440"/>
    </bk>
    <bk>
      <rc t="2" v="9441"/>
    </bk>
    <bk>
      <rc t="2" v="9442"/>
    </bk>
    <bk>
      <rc t="2" v="9443"/>
    </bk>
    <bk>
      <rc t="2" v="9444"/>
    </bk>
    <bk>
      <rc t="2" v="9445"/>
    </bk>
    <bk>
      <rc t="2" v="9446"/>
    </bk>
    <bk>
      <rc t="2" v="9447"/>
    </bk>
    <bk>
      <rc t="2" v="9448"/>
    </bk>
    <bk>
      <rc t="2" v="9449"/>
    </bk>
    <bk>
      <rc t="2" v="9450"/>
    </bk>
    <bk>
      <rc t="2" v="9451"/>
    </bk>
    <bk>
      <rc t="2" v="9452"/>
    </bk>
    <bk>
      <rc t="2" v="9453"/>
    </bk>
    <bk>
      <rc t="2" v="9454"/>
    </bk>
    <bk>
      <rc t="2" v="9455"/>
    </bk>
    <bk>
      <rc t="2" v="9456"/>
    </bk>
    <bk>
      <rc t="2" v="9457"/>
    </bk>
    <bk>
      <rc t="2" v="9458"/>
    </bk>
    <bk>
      <rc t="2" v="9459"/>
    </bk>
    <bk>
      <rc t="2" v="9460"/>
    </bk>
    <bk>
      <rc t="2" v="9461"/>
    </bk>
    <bk>
      <rc t="2" v="9462"/>
    </bk>
    <bk>
      <rc t="2" v="9463"/>
    </bk>
    <bk>
      <rc t="2" v="9464"/>
    </bk>
    <bk>
      <rc t="2" v="9465"/>
    </bk>
    <bk>
      <rc t="2" v="9466"/>
    </bk>
    <bk>
      <rc t="2" v="9467"/>
    </bk>
    <bk>
      <rc t="2" v="9468"/>
    </bk>
    <bk>
      <rc t="2" v="9469"/>
    </bk>
    <bk>
      <rc t="2" v="9470"/>
    </bk>
    <bk>
      <rc t="2" v="9471"/>
    </bk>
    <bk>
      <rc t="2" v="9472"/>
    </bk>
    <bk>
      <rc t="2" v="9473"/>
    </bk>
    <bk>
      <rc t="2" v="9474"/>
    </bk>
    <bk>
      <rc t="2" v="9475"/>
    </bk>
    <bk>
      <rc t="2" v="9476"/>
    </bk>
    <bk>
      <rc t="2" v="9477"/>
    </bk>
    <bk>
      <rc t="2" v="9478"/>
    </bk>
    <bk>
      <rc t="2" v="9479"/>
    </bk>
    <bk>
      <rc t="2" v="9480"/>
    </bk>
    <bk>
      <rc t="2" v="9481"/>
    </bk>
    <bk>
      <rc t="2" v="9482"/>
    </bk>
    <bk>
      <rc t="2" v="9483"/>
    </bk>
    <bk>
      <rc t="2" v="9484"/>
    </bk>
    <bk>
      <rc t="2" v="9485"/>
    </bk>
    <bk>
      <rc t="2" v="9486"/>
    </bk>
    <bk>
      <rc t="2" v="9487"/>
    </bk>
    <bk>
      <rc t="2" v="9488"/>
    </bk>
    <bk>
      <rc t="2" v="9489"/>
    </bk>
    <bk>
      <rc t="2" v="9490"/>
    </bk>
    <bk>
      <rc t="2" v="9491"/>
    </bk>
    <bk>
      <rc t="2" v="9492"/>
    </bk>
    <bk>
      <rc t="2" v="9493"/>
    </bk>
    <bk>
      <rc t="2" v="9494"/>
    </bk>
    <bk>
      <rc t="2" v="9495"/>
    </bk>
    <bk>
      <rc t="2" v="9496"/>
    </bk>
    <bk>
      <rc t="2" v="9497"/>
    </bk>
    <bk>
      <rc t="2" v="9498"/>
    </bk>
    <bk>
      <rc t="2" v="9499"/>
    </bk>
    <bk>
      <rc t="2" v="9500"/>
    </bk>
    <bk>
      <rc t="2" v="9501"/>
    </bk>
    <bk>
      <rc t="2" v="9502"/>
    </bk>
    <bk>
      <rc t="2" v="9503"/>
    </bk>
    <bk>
      <rc t="2" v="9504"/>
    </bk>
    <bk>
      <rc t="2" v="9505"/>
    </bk>
    <bk>
      <rc t="2" v="9506"/>
    </bk>
    <bk>
      <rc t="2" v="9507"/>
    </bk>
    <bk>
      <rc t="2" v="9508"/>
    </bk>
    <bk>
      <rc t="2" v="9509"/>
    </bk>
    <bk>
      <rc t="2" v="9510"/>
    </bk>
    <bk>
      <rc t="2" v="9511"/>
    </bk>
    <bk>
      <rc t="2" v="9512"/>
    </bk>
    <bk>
      <rc t="2" v="9513"/>
    </bk>
    <bk>
      <rc t="2" v="9514"/>
    </bk>
    <bk>
      <rc t="2" v="9515"/>
    </bk>
    <bk>
      <rc t="2" v="9516"/>
    </bk>
    <bk>
      <rc t="2" v="9517"/>
    </bk>
    <bk>
      <rc t="2" v="9518"/>
    </bk>
    <bk>
      <rc t="2" v="9519"/>
    </bk>
    <bk>
      <rc t="2" v="9520"/>
    </bk>
    <bk>
      <rc t="2" v="9521"/>
    </bk>
    <bk>
      <rc t="2" v="9522"/>
    </bk>
    <bk>
      <rc t="2" v="9523"/>
    </bk>
    <bk>
      <rc t="2" v="9524"/>
    </bk>
    <bk>
      <rc t="2" v="9525"/>
    </bk>
    <bk>
      <rc t="2" v="9526"/>
    </bk>
    <bk>
      <rc t="2" v="9527"/>
    </bk>
    <bk>
      <rc t="2" v="9528"/>
    </bk>
    <bk>
      <rc t="2" v="9529"/>
    </bk>
    <bk>
      <rc t="2" v="9530"/>
    </bk>
    <bk>
      <rc t="2" v="9531"/>
    </bk>
    <bk>
      <rc t="2" v="9532"/>
    </bk>
    <bk>
      <rc t="2" v="9533"/>
    </bk>
    <bk>
      <rc t="2" v="9534"/>
    </bk>
    <bk>
      <rc t="2" v="9535"/>
    </bk>
    <bk>
      <rc t="2" v="9536"/>
    </bk>
    <bk>
      <rc t="2" v="9537"/>
    </bk>
    <bk>
      <rc t="2" v="9538"/>
    </bk>
    <bk>
      <rc t="2" v="9539"/>
    </bk>
    <bk>
      <rc t="2" v="9540"/>
    </bk>
    <bk>
      <rc t="2" v="9541"/>
    </bk>
    <bk>
      <rc t="2" v="9542"/>
    </bk>
    <bk>
      <rc t="2" v="9543"/>
    </bk>
    <bk>
      <rc t="2" v="9544"/>
    </bk>
    <bk>
      <rc t="2" v="9545"/>
    </bk>
    <bk>
      <rc t="2" v="9546"/>
    </bk>
    <bk>
      <rc t="2" v="9547"/>
    </bk>
    <bk>
      <rc t="2" v="9548"/>
    </bk>
    <bk>
      <rc t="2" v="9549"/>
    </bk>
    <bk>
      <rc t="2" v="9550"/>
    </bk>
    <bk>
      <rc t="2" v="9551"/>
    </bk>
    <bk>
      <rc t="2" v="9552"/>
    </bk>
    <bk>
      <rc t="2" v="9553"/>
    </bk>
    <bk>
      <rc t="2" v="9554"/>
    </bk>
    <bk>
      <rc t="2" v="9555"/>
    </bk>
    <bk>
      <rc t="2" v="9556"/>
    </bk>
    <bk>
      <rc t="2" v="9557"/>
    </bk>
    <bk>
      <rc t="2" v="9558"/>
    </bk>
    <bk>
      <rc t="2" v="9559"/>
    </bk>
    <bk>
      <rc t="2" v="9560"/>
    </bk>
    <bk>
      <rc t="2" v="9561"/>
    </bk>
    <bk>
      <rc t="2" v="9562"/>
    </bk>
    <bk>
      <rc t="2" v="9563"/>
    </bk>
    <bk>
      <rc t="2" v="9564"/>
    </bk>
    <bk>
      <rc t="2" v="9565"/>
    </bk>
    <bk>
      <rc t="2" v="9566"/>
    </bk>
    <bk>
      <rc t="2" v="9567"/>
    </bk>
    <bk>
      <rc t="2" v="9568"/>
    </bk>
    <bk>
      <rc t="2" v="9569"/>
    </bk>
    <bk>
      <rc t="2" v="9570"/>
    </bk>
    <bk>
      <rc t="2" v="9571"/>
    </bk>
    <bk>
      <rc t="2" v="9572"/>
    </bk>
    <bk>
      <rc t="2" v="9573"/>
    </bk>
    <bk>
      <rc t="2" v="9574"/>
    </bk>
    <bk>
      <rc t="2" v="9575"/>
    </bk>
    <bk>
      <rc t="2" v="9576"/>
    </bk>
    <bk>
      <rc t="2" v="9577"/>
    </bk>
    <bk>
      <rc t="2" v="9578"/>
    </bk>
    <bk>
      <rc t="2" v="9579"/>
    </bk>
    <bk>
      <rc t="2" v="9580"/>
    </bk>
    <bk>
      <rc t="2" v="9581"/>
    </bk>
    <bk>
      <rc t="2" v="9582"/>
    </bk>
    <bk>
      <rc t="2" v="9583"/>
    </bk>
    <bk>
      <rc t="2" v="9584"/>
    </bk>
    <bk>
      <rc t="2" v="9585"/>
    </bk>
    <bk>
      <rc t="2" v="9586"/>
    </bk>
    <bk>
      <rc t="2" v="9587"/>
    </bk>
    <bk>
      <rc t="2" v="9588"/>
    </bk>
    <bk>
      <rc t="2" v="9589"/>
    </bk>
    <bk>
      <rc t="2" v="9590"/>
    </bk>
    <bk>
      <rc t="2" v="9591"/>
    </bk>
    <bk>
      <rc t="2" v="9592"/>
    </bk>
    <bk>
      <rc t="2" v="9593"/>
    </bk>
    <bk>
      <rc t="2" v="9594"/>
    </bk>
    <bk>
      <rc t="2" v="9595"/>
    </bk>
    <bk>
      <rc t="2" v="9596"/>
    </bk>
    <bk>
      <rc t="2" v="9597"/>
    </bk>
    <bk>
      <rc t="2" v="9598"/>
    </bk>
    <bk>
      <rc t="2" v="9599"/>
    </bk>
    <bk>
      <rc t="2" v="9600"/>
    </bk>
    <bk>
      <rc t="2" v="9601"/>
    </bk>
    <bk>
      <rc t="2" v="9602"/>
    </bk>
    <bk>
      <rc t="2" v="9603"/>
    </bk>
    <bk>
      <rc t="2" v="9604"/>
    </bk>
    <bk>
      <rc t="2" v="9605"/>
    </bk>
    <bk>
      <rc t="2" v="9606"/>
    </bk>
    <bk>
      <rc t="2" v="9607"/>
    </bk>
    <bk>
      <rc t="2" v="9608"/>
    </bk>
    <bk>
      <rc t="2" v="9609"/>
    </bk>
    <bk>
      <rc t="2" v="9610"/>
    </bk>
    <bk>
      <rc t="2" v="9611"/>
    </bk>
    <bk>
      <rc t="2" v="9612"/>
    </bk>
    <bk>
      <rc t="2" v="9613"/>
    </bk>
    <bk>
      <rc t="2" v="9614"/>
    </bk>
    <bk>
      <rc t="2" v="9615"/>
    </bk>
    <bk>
      <rc t="2" v="9616"/>
    </bk>
    <bk>
      <rc t="2" v="9617"/>
    </bk>
    <bk>
      <rc t="2" v="9618"/>
    </bk>
    <bk>
      <rc t="2" v="9619"/>
    </bk>
    <bk>
      <rc t="2" v="9620"/>
    </bk>
    <bk>
      <rc t="2" v="9621"/>
    </bk>
    <bk>
      <rc t="2" v="9622"/>
    </bk>
    <bk>
      <rc t="2" v="9623"/>
    </bk>
    <bk>
      <rc t="2" v="9624"/>
    </bk>
    <bk>
      <rc t="2" v="9625"/>
    </bk>
    <bk>
      <rc t="2" v="9626"/>
    </bk>
    <bk>
      <rc t="2" v="9627"/>
    </bk>
    <bk>
      <rc t="2" v="9628"/>
    </bk>
    <bk>
      <rc t="2" v="9629"/>
    </bk>
    <bk>
      <rc t="2" v="9630"/>
    </bk>
    <bk>
      <rc t="2" v="9631"/>
    </bk>
    <bk>
      <rc t="2" v="9632"/>
    </bk>
    <bk>
      <rc t="2" v="9633"/>
    </bk>
    <bk>
      <rc t="2" v="9634"/>
    </bk>
    <bk>
      <rc t="2" v="9635"/>
    </bk>
    <bk>
      <rc t="2" v="9636"/>
    </bk>
    <bk>
      <rc t="2" v="9637"/>
    </bk>
    <bk>
      <rc t="2" v="9638"/>
    </bk>
    <bk>
      <rc t="2" v="9639"/>
    </bk>
    <bk>
      <rc t="2" v="9640"/>
    </bk>
    <bk>
      <rc t="2" v="9641"/>
    </bk>
    <bk>
      <rc t="2" v="9642"/>
    </bk>
    <bk>
      <rc t="2" v="9643"/>
    </bk>
    <bk>
      <rc t="2" v="9644"/>
    </bk>
    <bk>
      <rc t="2" v="9645"/>
    </bk>
    <bk>
      <rc t="2" v="9646"/>
    </bk>
    <bk>
      <rc t="2" v="9647"/>
    </bk>
    <bk>
      <rc t="2" v="9648"/>
    </bk>
    <bk>
      <rc t="2" v="9649"/>
    </bk>
    <bk>
      <rc t="2" v="9650"/>
    </bk>
    <bk>
      <rc t="2" v="9651"/>
    </bk>
    <bk>
      <rc t="2" v="9652"/>
    </bk>
    <bk>
      <rc t="2" v="9653"/>
    </bk>
    <bk>
      <rc t="2" v="9654"/>
    </bk>
    <bk>
      <rc t="2" v="9655"/>
    </bk>
    <bk>
      <rc t="2" v="9656"/>
    </bk>
    <bk>
      <rc t="2" v="9657"/>
    </bk>
    <bk>
      <rc t="2" v="9658"/>
    </bk>
    <bk>
      <rc t="2" v="9659"/>
    </bk>
    <bk>
      <rc t="2" v="9660"/>
    </bk>
    <bk>
      <rc t="2" v="9661"/>
    </bk>
    <bk>
      <rc t="2" v="9662"/>
    </bk>
    <bk>
      <rc t="2" v="9663"/>
    </bk>
    <bk>
      <rc t="2" v="9664"/>
    </bk>
    <bk>
      <rc t="2" v="9665"/>
    </bk>
    <bk>
      <rc t="2" v="9666"/>
    </bk>
    <bk>
      <rc t="2" v="9667"/>
    </bk>
    <bk>
      <rc t="2" v="9668"/>
    </bk>
    <bk>
      <rc t="2" v="9669"/>
    </bk>
    <bk>
      <rc t="2" v="9670"/>
    </bk>
    <bk>
      <rc t="2" v="9671"/>
    </bk>
    <bk>
      <rc t="2" v="9672"/>
    </bk>
    <bk>
      <rc t="2" v="9673"/>
    </bk>
    <bk>
      <rc t="2" v="9674"/>
    </bk>
    <bk>
      <rc t="2" v="9675"/>
    </bk>
    <bk>
      <rc t="2" v="9676"/>
    </bk>
    <bk>
      <rc t="2" v="9677"/>
    </bk>
    <bk>
      <rc t="2" v="9678"/>
    </bk>
    <bk>
      <rc t="2" v="9679"/>
    </bk>
    <bk>
      <rc t="2" v="9680"/>
    </bk>
    <bk>
      <rc t="2" v="9681"/>
    </bk>
    <bk>
      <rc t="2" v="9682"/>
    </bk>
    <bk>
      <rc t="2" v="9683"/>
    </bk>
    <bk>
      <rc t="2" v="9684"/>
    </bk>
    <bk>
      <rc t="2" v="9685"/>
    </bk>
    <bk>
      <rc t="2" v="9686"/>
    </bk>
    <bk>
      <rc t="2" v="9687"/>
    </bk>
    <bk>
      <rc t="2" v="9688"/>
    </bk>
    <bk>
      <rc t="2" v="9689"/>
    </bk>
    <bk>
      <rc t="2" v="9690"/>
    </bk>
    <bk>
      <rc t="2" v="9691"/>
    </bk>
    <bk>
      <rc t="2" v="9692"/>
    </bk>
    <bk>
      <rc t="2" v="9693"/>
    </bk>
    <bk>
      <rc t="2" v="9694"/>
    </bk>
    <bk>
      <rc t="2" v="9695"/>
    </bk>
    <bk>
      <rc t="2" v="9696"/>
    </bk>
    <bk>
      <rc t="2" v="9697"/>
    </bk>
    <bk>
      <rc t="2" v="9698"/>
    </bk>
    <bk>
      <rc t="2" v="9699"/>
    </bk>
    <bk>
      <rc t="2" v="9700"/>
    </bk>
    <bk>
      <rc t="2" v="9701"/>
    </bk>
    <bk>
      <rc t="2" v="9702"/>
    </bk>
    <bk>
      <rc t="2" v="9703"/>
    </bk>
    <bk>
      <rc t="2" v="9704"/>
    </bk>
    <bk>
      <rc t="2" v="9705"/>
    </bk>
    <bk>
      <rc t="2" v="9706"/>
    </bk>
    <bk>
      <rc t="2" v="9707"/>
    </bk>
    <bk>
      <rc t="2" v="9708"/>
    </bk>
    <bk>
      <rc t="2" v="9709"/>
    </bk>
    <bk>
      <rc t="2" v="9710"/>
    </bk>
    <bk>
      <rc t="2" v="9711"/>
    </bk>
    <bk>
      <rc t="2" v="9712"/>
    </bk>
    <bk>
      <rc t="2" v="9713"/>
    </bk>
    <bk>
      <rc t="2" v="9714"/>
    </bk>
    <bk>
      <rc t="2" v="9715"/>
    </bk>
    <bk>
      <rc t="2" v="9716"/>
    </bk>
    <bk>
      <rc t="2" v="9717"/>
    </bk>
    <bk>
      <rc t="2" v="9718"/>
    </bk>
    <bk>
      <rc t="2" v="9719"/>
    </bk>
    <bk>
      <rc t="2" v="9720"/>
    </bk>
    <bk>
      <rc t="2" v="9721"/>
    </bk>
    <bk>
      <rc t="2" v="9722"/>
    </bk>
    <bk>
      <rc t="2" v="9723"/>
    </bk>
    <bk>
      <rc t="2" v="9724"/>
    </bk>
    <bk>
      <rc t="2" v="9725"/>
    </bk>
    <bk>
      <rc t="2" v="9726"/>
    </bk>
    <bk>
      <rc t="2" v="9727"/>
    </bk>
    <bk>
      <rc t="2" v="9728"/>
    </bk>
    <bk>
      <rc t="2" v="9729"/>
    </bk>
    <bk>
      <rc t="2" v="9730"/>
    </bk>
    <bk>
      <rc t="2" v="9731"/>
    </bk>
    <bk>
      <rc t="2" v="9732"/>
    </bk>
    <bk>
      <rc t="2" v="9733"/>
    </bk>
    <bk>
      <rc t="2" v="9734"/>
    </bk>
    <bk>
      <rc t="2" v="9735"/>
    </bk>
    <bk>
      <rc t="2" v="9736"/>
    </bk>
    <bk>
      <rc t="2" v="9737"/>
    </bk>
    <bk>
      <rc t="2" v="9738"/>
    </bk>
    <bk>
      <rc t="2" v="9739"/>
    </bk>
    <bk>
      <rc t="2" v="9740"/>
    </bk>
    <bk>
      <rc t="2" v="9741"/>
    </bk>
    <bk>
      <rc t="2" v="9742"/>
    </bk>
    <bk>
      <rc t="2" v="9743"/>
    </bk>
    <bk>
      <rc t="2" v="9744"/>
    </bk>
    <bk>
      <rc t="2" v="9745"/>
    </bk>
    <bk>
      <rc t="2" v="9746"/>
    </bk>
    <bk>
      <rc t="2" v="9747"/>
    </bk>
    <bk>
      <rc t="2" v="9748"/>
    </bk>
    <bk>
      <rc t="2" v="9749"/>
    </bk>
    <bk>
      <rc t="2" v="9750"/>
    </bk>
    <bk>
      <rc t="2" v="9751"/>
    </bk>
    <bk>
      <rc t="2" v="9752"/>
    </bk>
    <bk>
      <rc t="2" v="9753"/>
    </bk>
    <bk>
      <rc t="2" v="9754"/>
    </bk>
    <bk>
      <rc t="2" v="9755"/>
    </bk>
    <bk>
      <rc t="2" v="9756"/>
    </bk>
    <bk>
      <rc t="2" v="9757"/>
    </bk>
    <bk>
      <rc t="2" v="9758"/>
    </bk>
    <bk>
      <rc t="2" v="9759"/>
    </bk>
    <bk>
      <rc t="2" v="9760"/>
    </bk>
    <bk>
      <rc t="2" v="9761"/>
    </bk>
    <bk>
      <rc t="2" v="9762"/>
    </bk>
    <bk>
      <rc t="2" v="9763"/>
    </bk>
    <bk>
      <rc t="2" v="9764"/>
    </bk>
    <bk>
      <rc t="2" v="9765"/>
    </bk>
    <bk>
      <rc t="2" v="9766"/>
    </bk>
    <bk>
      <rc t="2" v="9767"/>
    </bk>
    <bk>
      <rc t="2" v="9768"/>
    </bk>
    <bk>
      <rc t="2" v="9769"/>
    </bk>
    <bk>
      <rc t="2" v="9770"/>
    </bk>
    <bk>
      <rc t="2" v="9771"/>
    </bk>
    <bk>
      <rc t="2" v="9772"/>
    </bk>
    <bk>
      <rc t="2" v="9773"/>
    </bk>
    <bk>
      <rc t="2" v="9774"/>
    </bk>
    <bk>
      <rc t="2" v="9775"/>
    </bk>
    <bk>
      <rc t="2" v="9776"/>
    </bk>
    <bk>
      <rc t="2" v="9777"/>
    </bk>
    <bk>
      <rc t="2" v="9778"/>
    </bk>
    <bk>
      <rc t="2" v="9779"/>
    </bk>
    <bk>
      <rc t="2" v="9780"/>
    </bk>
    <bk>
      <rc t="2" v="9781"/>
    </bk>
    <bk>
      <rc t="2" v="9782"/>
    </bk>
    <bk>
      <rc t="2" v="9783"/>
    </bk>
    <bk>
      <rc t="2" v="9784"/>
    </bk>
    <bk>
      <rc t="2" v="9785"/>
    </bk>
    <bk>
      <rc t="2" v="9786"/>
    </bk>
    <bk>
      <rc t="2" v="9787"/>
    </bk>
    <bk>
      <rc t="2" v="9788"/>
    </bk>
    <bk>
      <rc t="2" v="9789"/>
    </bk>
    <bk>
      <rc t="2" v="9790"/>
    </bk>
    <bk>
      <rc t="2" v="9791"/>
    </bk>
    <bk>
      <rc t="2" v="9792"/>
    </bk>
    <bk>
      <rc t="2" v="9793"/>
    </bk>
    <bk>
      <rc t="2" v="9794"/>
    </bk>
    <bk>
      <rc t="2" v="9795"/>
    </bk>
    <bk>
      <rc t="2" v="9796"/>
    </bk>
    <bk>
      <rc t="2" v="9797"/>
    </bk>
    <bk>
      <rc t="2" v="9798"/>
    </bk>
    <bk>
      <rc t="2" v="9799"/>
    </bk>
    <bk>
      <rc t="2" v="9800"/>
    </bk>
    <bk>
      <rc t="2" v="9801"/>
    </bk>
    <bk>
      <rc t="2" v="9802"/>
    </bk>
    <bk>
      <rc t="2" v="9803"/>
    </bk>
    <bk>
      <rc t="2" v="9804"/>
    </bk>
    <bk>
      <rc t="2" v="9805"/>
    </bk>
    <bk>
      <rc t="2" v="9806"/>
    </bk>
    <bk>
      <rc t="2" v="9807"/>
    </bk>
    <bk>
      <rc t="2" v="9808"/>
    </bk>
    <bk>
      <rc t="2" v="9809"/>
    </bk>
    <bk>
      <rc t="2" v="9810"/>
    </bk>
    <bk>
      <rc t="2" v="9811"/>
    </bk>
    <bk>
      <rc t="2" v="9812"/>
    </bk>
    <bk>
      <rc t="2" v="9813"/>
    </bk>
    <bk>
      <rc t="2" v="9814"/>
    </bk>
    <bk>
      <rc t="2" v="9815"/>
    </bk>
    <bk>
      <rc t="2" v="9816"/>
    </bk>
    <bk>
      <rc t="2" v="9817"/>
    </bk>
    <bk>
      <rc t="2" v="9818"/>
    </bk>
    <bk>
      <rc t="2" v="9819"/>
    </bk>
    <bk>
      <rc t="2" v="9820"/>
    </bk>
    <bk>
      <rc t="2" v="9821"/>
    </bk>
    <bk>
      <rc t="2" v="9822"/>
    </bk>
    <bk>
      <rc t="2" v="9823"/>
    </bk>
    <bk>
      <rc t="2" v="9824"/>
    </bk>
    <bk>
      <rc t="2" v="9825"/>
    </bk>
    <bk>
      <rc t="2" v="9826"/>
    </bk>
    <bk>
      <rc t="2" v="9827"/>
    </bk>
    <bk>
      <rc t="2" v="9828"/>
    </bk>
    <bk>
      <rc t="2" v="9829"/>
    </bk>
    <bk>
      <rc t="2" v="9830"/>
    </bk>
    <bk>
      <rc t="2" v="9831"/>
    </bk>
    <bk>
      <rc t="2" v="9832"/>
    </bk>
    <bk>
      <rc t="2" v="9833"/>
    </bk>
    <bk>
      <rc t="2" v="9834"/>
    </bk>
    <bk>
      <rc t="2" v="9835"/>
    </bk>
    <bk>
      <rc t="2" v="9836"/>
    </bk>
    <bk>
      <rc t="2" v="9837"/>
    </bk>
    <bk>
      <rc t="2" v="9838"/>
    </bk>
    <bk>
      <rc t="2" v="9839"/>
    </bk>
    <bk>
      <rc t="2" v="9840"/>
    </bk>
    <bk>
      <rc t="2" v="9841"/>
    </bk>
    <bk>
      <rc t="2" v="9842"/>
    </bk>
    <bk>
      <rc t="2" v="9843"/>
    </bk>
    <bk>
      <rc t="2" v="9844"/>
    </bk>
    <bk>
      <rc t="2" v="9845"/>
    </bk>
    <bk>
      <rc t="2" v="9846"/>
    </bk>
    <bk>
      <rc t="2" v="9847"/>
    </bk>
    <bk>
      <rc t="2" v="9848"/>
    </bk>
    <bk>
      <rc t="2" v="9849"/>
    </bk>
    <bk>
      <rc t="2" v="9850"/>
    </bk>
    <bk>
      <rc t="2" v="9851"/>
    </bk>
    <bk>
      <rc t="2" v="9852"/>
    </bk>
    <bk>
      <rc t="2" v="9853"/>
    </bk>
    <bk>
      <rc t="2" v="9854"/>
    </bk>
    <bk>
      <rc t="2" v="9855"/>
    </bk>
    <bk>
      <rc t="2" v="9856"/>
    </bk>
    <bk>
      <rc t="2" v="9857"/>
    </bk>
    <bk>
      <rc t="2" v="9858"/>
    </bk>
    <bk>
      <rc t="2" v="9859"/>
    </bk>
    <bk>
      <rc t="2" v="9860"/>
    </bk>
    <bk>
      <rc t="2" v="9861"/>
    </bk>
    <bk>
      <rc t="2" v="9862"/>
    </bk>
    <bk>
      <rc t="2" v="9863"/>
    </bk>
    <bk>
      <rc t="2" v="9864"/>
    </bk>
    <bk>
      <rc t="2" v="9865"/>
    </bk>
    <bk>
      <rc t="2" v="9866"/>
    </bk>
    <bk>
      <rc t="2" v="9867"/>
    </bk>
    <bk>
      <rc t="2" v="9868"/>
    </bk>
    <bk>
      <rc t="2" v="9869"/>
    </bk>
    <bk>
      <rc t="2" v="9870"/>
    </bk>
    <bk>
      <rc t="2" v="9871"/>
    </bk>
    <bk>
      <rc t="2" v="9872"/>
    </bk>
    <bk>
      <rc t="2" v="9873"/>
    </bk>
    <bk>
      <rc t="2" v="9874"/>
    </bk>
    <bk>
      <rc t="2" v="9875"/>
    </bk>
    <bk>
      <rc t="2" v="9876"/>
    </bk>
    <bk>
      <rc t="2" v="9877"/>
    </bk>
    <bk>
      <rc t="2" v="9878"/>
    </bk>
    <bk>
      <rc t="2" v="9879"/>
    </bk>
    <bk>
      <rc t="2" v="9880"/>
    </bk>
    <bk>
      <rc t="2" v="9881"/>
    </bk>
    <bk>
      <rc t="2" v="9882"/>
    </bk>
    <bk>
      <rc t="2" v="9883"/>
    </bk>
    <bk>
      <rc t="2" v="9884"/>
    </bk>
    <bk>
      <rc t="2" v="9885"/>
    </bk>
    <bk>
      <rc t="2" v="9886"/>
    </bk>
    <bk>
      <rc t="2" v="9887"/>
    </bk>
    <bk>
      <rc t="2" v="9888"/>
    </bk>
    <bk>
      <rc t="2" v="9889"/>
    </bk>
    <bk>
      <rc t="2" v="9890"/>
    </bk>
    <bk>
      <rc t="2" v="9891"/>
    </bk>
    <bk>
      <rc t="2" v="9892"/>
    </bk>
    <bk>
      <rc t="2" v="9893"/>
    </bk>
    <bk>
      <rc t="2" v="9894"/>
    </bk>
    <bk>
      <rc t="2" v="9895"/>
    </bk>
    <bk>
      <rc t="2" v="9896"/>
    </bk>
    <bk>
      <rc t="2" v="9897"/>
    </bk>
    <bk>
      <rc t="2" v="9898"/>
    </bk>
    <bk>
      <rc t="2" v="9899"/>
    </bk>
    <bk>
      <rc t="2" v="9900"/>
    </bk>
    <bk>
      <rc t="2" v="9901"/>
    </bk>
    <bk>
      <rc t="2" v="9902"/>
    </bk>
    <bk>
      <rc t="2" v="9903"/>
    </bk>
    <bk>
      <rc t="2" v="9904"/>
    </bk>
    <bk>
      <rc t="2" v="9905"/>
    </bk>
    <bk>
      <rc t="2" v="9906"/>
    </bk>
    <bk>
      <rc t="2" v="9907"/>
    </bk>
    <bk>
      <rc t="2" v="9908"/>
    </bk>
    <bk>
      <rc t="2" v="9909"/>
    </bk>
    <bk>
      <rc t="2" v="9910"/>
    </bk>
    <bk>
      <rc t="2" v="9911"/>
    </bk>
    <bk>
      <rc t="2" v="9912"/>
    </bk>
    <bk>
      <rc t="2" v="9913"/>
    </bk>
    <bk>
      <rc t="2" v="9914"/>
    </bk>
    <bk>
      <rc t="2" v="9915"/>
    </bk>
    <bk>
      <rc t="2" v="9916"/>
    </bk>
    <bk>
      <rc t="2" v="9917"/>
    </bk>
    <bk>
      <rc t="2" v="9918"/>
    </bk>
    <bk>
      <rc t="2" v="9919"/>
    </bk>
    <bk>
      <rc t="2" v="9920"/>
    </bk>
    <bk>
      <rc t="2" v="9921"/>
    </bk>
    <bk>
      <rc t="2" v="9922"/>
    </bk>
    <bk>
      <rc t="2" v="9923"/>
    </bk>
    <bk>
      <rc t="2" v="9924"/>
    </bk>
    <bk>
      <rc t="2" v="9925"/>
    </bk>
    <bk>
      <rc t="2" v="9926"/>
    </bk>
    <bk>
      <rc t="2" v="9927"/>
    </bk>
    <bk>
      <rc t="2" v="9928"/>
    </bk>
    <bk>
      <rc t="2" v="9929"/>
    </bk>
    <bk>
      <rc t="2" v="9930"/>
    </bk>
    <bk>
      <rc t="2" v="9931"/>
    </bk>
    <bk>
      <rc t="2" v="9932"/>
    </bk>
    <bk>
      <rc t="2" v="9933"/>
    </bk>
    <bk>
      <rc t="2" v="9934"/>
    </bk>
    <bk>
      <rc t="2" v="9935"/>
    </bk>
    <bk>
      <rc t="2" v="9936"/>
    </bk>
    <bk>
      <rc t="2" v="9937"/>
    </bk>
    <bk>
      <rc t="2" v="9938"/>
    </bk>
    <bk>
      <rc t="2" v="9939"/>
    </bk>
    <bk>
      <rc t="2" v="9940"/>
    </bk>
    <bk>
      <rc t="2" v="9941"/>
    </bk>
    <bk>
      <rc t="2" v="9942"/>
    </bk>
    <bk>
      <rc t="2" v="9943"/>
    </bk>
    <bk>
      <rc t="2" v="9944"/>
    </bk>
    <bk>
      <rc t="2" v="9945"/>
    </bk>
    <bk>
      <rc t="2" v="9946"/>
    </bk>
    <bk>
      <rc t="2" v="9947"/>
    </bk>
    <bk>
      <rc t="2" v="9948"/>
    </bk>
    <bk>
      <rc t="2" v="9949"/>
    </bk>
    <bk>
      <rc t="2" v="9950"/>
    </bk>
    <bk>
      <rc t="2" v="9951"/>
    </bk>
    <bk>
      <rc t="2" v="9952"/>
    </bk>
    <bk>
      <rc t="2" v="9953"/>
    </bk>
    <bk>
      <rc t="2" v="9954"/>
    </bk>
    <bk>
      <rc t="2" v="9955"/>
    </bk>
    <bk>
      <rc t="2" v="9956"/>
    </bk>
    <bk>
      <rc t="2" v="9957"/>
    </bk>
    <bk>
      <rc t="2" v="9958"/>
    </bk>
    <bk>
      <rc t="2" v="9959"/>
    </bk>
    <bk>
      <rc t="2" v="9960"/>
    </bk>
    <bk>
      <rc t="2" v="9961"/>
    </bk>
    <bk>
      <rc t="2" v="9962"/>
    </bk>
    <bk>
      <rc t="2" v="9963"/>
    </bk>
    <bk>
      <rc t="2" v="9964"/>
    </bk>
    <bk>
      <rc t="2" v="9965"/>
    </bk>
    <bk>
      <rc t="2" v="9966"/>
    </bk>
    <bk>
      <rc t="2" v="9967"/>
    </bk>
    <bk>
      <rc t="2" v="9968"/>
    </bk>
    <bk>
      <rc t="2" v="9969"/>
    </bk>
    <bk>
      <rc t="2" v="9970"/>
    </bk>
    <bk>
      <rc t="2" v="9971"/>
    </bk>
    <bk>
      <rc t="2" v="9972"/>
    </bk>
    <bk>
      <rc t="2" v="9973"/>
    </bk>
    <bk>
      <rc t="2" v="9974"/>
    </bk>
    <bk>
      <rc t="2" v="9975"/>
    </bk>
    <bk>
      <rc t="2" v="9976"/>
    </bk>
    <bk>
      <rc t="2" v="9977"/>
    </bk>
    <bk>
      <rc t="2" v="9978"/>
    </bk>
    <bk>
      <rc t="2" v="9979"/>
    </bk>
    <bk>
      <rc t="2" v="9980"/>
    </bk>
    <bk>
      <rc t="2" v="9981"/>
    </bk>
    <bk>
      <rc t="2" v="9982"/>
    </bk>
    <bk>
      <rc t="2" v="9983"/>
    </bk>
    <bk>
      <rc t="2" v="9984"/>
    </bk>
    <bk>
      <rc t="2" v="9985"/>
    </bk>
    <bk>
      <rc t="2" v="9986"/>
    </bk>
    <bk>
      <rc t="2" v="9987"/>
    </bk>
    <bk>
      <rc t="2" v="9988"/>
    </bk>
    <bk>
      <rc t="2" v="9989"/>
    </bk>
    <bk>
      <rc t="2" v="9990"/>
    </bk>
    <bk>
      <rc t="2" v="9991"/>
    </bk>
    <bk>
      <rc t="2" v="9992"/>
    </bk>
    <bk>
      <rc t="2" v="9993"/>
    </bk>
    <bk>
      <rc t="2" v="9994"/>
    </bk>
    <bk>
      <rc t="2" v="9995"/>
    </bk>
    <bk>
      <rc t="2" v="9996"/>
    </bk>
    <bk>
      <rc t="2" v="9997"/>
    </bk>
    <bk>
      <rc t="2" v="9998"/>
    </bk>
    <bk>
      <rc t="2" v="9999"/>
    </bk>
    <bk>
      <rc t="2" v="10000"/>
    </bk>
    <bk>
      <rc t="2" v="10001"/>
    </bk>
    <bk>
      <rc t="2" v="10002"/>
    </bk>
    <bk>
      <rc t="2" v="10003"/>
    </bk>
    <bk>
      <rc t="2" v="10004"/>
    </bk>
    <bk>
      <rc t="2" v="10005"/>
    </bk>
    <bk>
      <rc t="2" v="10006"/>
    </bk>
    <bk>
      <rc t="2" v="10007"/>
    </bk>
    <bk>
      <rc t="2" v="10008"/>
    </bk>
    <bk>
      <rc t="2" v="10009"/>
    </bk>
    <bk>
      <rc t="2" v="10010"/>
    </bk>
    <bk>
      <rc t="2" v="10011"/>
    </bk>
    <bk>
      <rc t="2" v="10012"/>
    </bk>
    <bk>
      <rc t="2" v="10013"/>
    </bk>
    <bk>
      <rc t="2" v="10014"/>
    </bk>
    <bk>
      <rc t="2" v="10015"/>
    </bk>
    <bk>
      <rc t="2" v="10016"/>
    </bk>
    <bk>
      <rc t="2" v="10017"/>
    </bk>
    <bk>
      <rc t="2" v="10018"/>
    </bk>
    <bk>
      <rc t="2" v="10019"/>
    </bk>
    <bk>
      <rc t="2" v="10020"/>
    </bk>
    <bk>
      <rc t="2" v="10021"/>
    </bk>
    <bk>
      <rc t="2" v="10022"/>
    </bk>
    <bk>
      <rc t="2" v="10023"/>
    </bk>
    <bk>
      <rc t="2" v="10024"/>
    </bk>
    <bk>
      <rc t="2" v="10025"/>
    </bk>
    <bk>
      <rc t="2" v="10026"/>
    </bk>
    <bk>
      <rc t="2" v="10027"/>
    </bk>
    <bk>
      <rc t="2" v="10028"/>
    </bk>
    <bk>
      <rc t="2" v="10029"/>
    </bk>
    <bk>
      <rc t="2" v="10030"/>
    </bk>
    <bk>
      <rc t="2" v="10031"/>
    </bk>
    <bk>
      <rc t="2" v="10032"/>
    </bk>
    <bk>
      <rc t="2" v="10033"/>
    </bk>
    <bk>
      <rc t="2" v="10034"/>
    </bk>
    <bk>
      <rc t="2" v="10035"/>
    </bk>
    <bk>
      <rc t="2" v="10036"/>
    </bk>
    <bk>
      <rc t="2" v="10037"/>
    </bk>
    <bk>
      <rc t="2" v="10038"/>
    </bk>
    <bk>
      <rc t="2" v="10039"/>
    </bk>
    <bk>
      <rc t="2" v="10040"/>
    </bk>
    <bk>
      <rc t="2" v="10041"/>
    </bk>
    <bk>
      <rc t="2" v="10042"/>
    </bk>
    <bk>
      <rc t="2" v="10043"/>
    </bk>
    <bk>
      <rc t="2" v="10044"/>
    </bk>
    <bk>
      <rc t="2" v="10045"/>
    </bk>
    <bk>
      <rc t="2" v="10046"/>
    </bk>
    <bk>
      <rc t="2" v="10047"/>
    </bk>
    <bk>
      <rc t="2" v="10048"/>
    </bk>
    <bk>
      <rc t="2" v="10049"/>
    </bk>
    <bk>
      <rc t="2" v="10050"/>
    </bk>
    <bk>
      <rc t="2" v="10051"/>
    </bk>
    <bk>
      <rc t="2" v="10052"/>
    </bk>
    <bk>
      <rc t="2" v="10053"/>
    </bk>
    <bk>
      <rc t="2" v="10054"/>
    </bk>
    <bk>
      <rc t="2" v="10055"/>
    </bk>
    <bk>
      <rc t="2" v="10056"/>
    </bk>
    <bk>
      <rc t="2" v="10057"/>
    </bk>
    <bk>
      <rc t="2" v="10058"/>
    </bk>
    <bk>
      <rc t="2" v="10059"/>
    </bk>
    <bk>
      <rc t="2" v="10060"/>
    </bk>
    <bk>
      <rc t="2" v="10061"/>
    </bk>
    <bk>
      <rc t="2" v="10062"/>
    </bk>
    <bk>
      <rc t="2" v="10063"/>
    </bk>
    <bk>
      <rc t="2" v="10064"/>
    </bk>
    <bk>
      <rc t="2" v="10065"/>
    </bk>
    <bk>
      <rc t="2" v="10066"/>
    </bk>
    <bk>
      <rc t="2" v="10067"/>
    </bk>
    <bk>
      <rc t="2" v="10068"/>
    </bk>
    <bk>
      <rc t="2" v="10069"/>
    </bk>
    <bk>
      <rc t="2" v="10070"/>
    </bk>
    <bk>
      <rc t="2" v="10071"/>
    </bk>
    <bk>
      <rc t="2" v="10072"/>
    </bk>
    <bk>
      <rc t="2" v="10073"/>
    </bk>
    <bk>
      <rc t="2" v="10074"/>
    </bk>
    <bk>
      <rc t="2" v="10075"/>
    </bk>
    <bk>
      <rc t="2" v="10076"/>
    </bk>
    <bk>
      <rc t="2" v="10077"/>
    </bk>
    <bk>
      <rc t="2" v="10078"/>
    </bk>
    <bk>
      <rc t="2" v="10079"/>
    </bk>
    <bk>
      <rc t="2" v="10080"/>
    </bk>
    <bk>
      <rc t="2" v="10081"/>
    </bk>
    <bk>
      <rc t="2" v="10082"/>
    </bk>
    <bk>
      <rc t="2" v="10083"/>
    </bk>
    <bk>
      <rc t="2" v="10084"/>
    </bk>
    <bk>
      <rc t="2" v="10085"/>
    </bk>
    <bk>
      <rc t="2" v="10086"/>
    </bk>
    <bk>
      <rc t="2" v="10087"/>
    </bk>
    <bk>
      <rc t="2" v="10088"/>
    </bk>
    <bk>
      <rc t="2" v="10089"/>
    </bk>
    <bk>
      <rc t="2" v="10090"/>
    </bk>
    <bk>
      <rc t="2" v="10091"/>
    </bk>
    <bk>
      <rc t="2" v="10092"/>
    </bk>
    <bk>
      <rc t="2" v="10093"/>
    </bk>
    <bk>
      <rc t="2" v="10094"/>
    </bk>
    <bk>
      <rc t="2" v="10095"/>
    </bk>
    <bk>
      <rc t="2" v="10096"/>
    </bk>
    <bk>
      <rc t="2" v="10097"/>
    </bk>
    <bk>
      <rc t="2" v="10098"/>
    </bk>
    <bk>
      <rc t="2" v="10099"/>
    </bk>
    <bk>
      <rc t="2" v="10100"/>
    </bk>
    <bk>
      <rc t="2" v="10101"/>
    </bk>
    <bk>
      <rc t="2" v="10102"/>
    </bk>
    <bk>
      <rc t="2" v="10103"/>
    </bk>
    <bk>
      <rc t="2" v="10104"/>
    </bk>
    <bk>
      <rc t="2" v="10105"/>
    </bk>
    <bk>
      <rc t="2" v="10106"/>
    </bk>
    <bk>
      <rc t="2" v="10107"/>
    </bk>
    <bk>
      <rc t="2" v="10108"/>
    </bk>
    <bk>
      <rc t="2" v="10109"/>
    </bk>
    <bk>
      <rc t="2" v="10110"/>
    </bk>
    <bk>
      <rc t="2" v="10111"/>
    </bk>
    <bk>
      <rc t="2" v="10112"/>
    </bk>
    <bk>
      <rc t="2" v="10113"/>
    </bk>
    <bk>
      <rc t="2" v="10114"/>
    </bk>
    <bk>
      <rc t="2" v="10115"/>
    </bk>
    <bk>
      <rc t="2" v="10116"/>
    </bk>
    <bk>
      <rc t="2" v="10117"/>
    </bk>
    <bk>
      <rc t="2" v="10118"/>
    </bk>
    <bk>
      <rc t="2" v="10119"/>
    </bk>
    <bk>
      <rc t="2" v="10120"/>
    </bk>
    <bk>
      <rc t="2" v="10121"/>
    </bk>
    <bk>
      <rc t="2" v="10122"/>
    </bk>
    <bk>
      <rc t="2" v="10123"/>
    </bk>
    <bk>
      <rc t="2" v="10124"/>
    </bk>
    <bk>
      <rc t="2" v="10125"/>
    </bk>
    <bk>
      <rc t="2" v="10126"/>
    </bk>
    <bk>
      <rc t="2" v="10127"/>
    </bk>
    <bk>
      <rc t="2" v="10128"/>
    </bk>
    <bk>
      <rc t="2" v="10129"/>
    </bk>
    <bk>
      <rc t="2" v="10130"/>
    </bk>
    <bk>
      <rc t="2" v="10131"/>
    </bk>
    <bk>
      <rc t="2" v="10132"/>
    </bk>
    <bk>
      <rc t="2" v="10133"/>
    </bk>
    <bk>
      <rc t="2" v="10134"/>
    </bk>
    <bk>
      <rc t="2" v="10135"/>
    </bk>
    <bk>
      <rc t="2" v="10136"/>
    </bk>
    <bk>
      <rc t="2" v="10137"/>
    </bk>
    <bk>
      <rc t="2" v="10138"/>
    </bk>
    <bk>
      <rc t="2" v="10139"/>
    </bk>
    <bk>
      <rc t="2" v="10140"/>
    </bk>
    <bk>
      <rc t="2" v="10141"/>
    </bk>
    <bk>
      <rc t="2" v="10142"/>
    </bk>
    <bk>
      <rc t="2" v="10143"/>
    </bk>
    <bk>
      <rc t="2" v="10144"/>
    </bk>
    <bk>
      <rc t="2" v="10145"/>
    </bk>
    <bk>
      <rc t="2" v="10146"/>
    </bk>
    <bk>
      <rc t="2" v="10147"/>
    </bk>
    <bk>
      <rc t="2" v="10148"/>
    </bk>
    <bk>
      <rc t="2" v="10149"/>
    </bk>
    <bk>
      <rc t="2" v="10150"/>
    </bk>
    <bk>
      <rc t="2" v="10151"/>
    </bk>
    <bk>
      <rc t="2" v="10152"/>
    </bk>
    <bk>
      <rc t="2" v="10153"/>
    </bk>
    <bk>
      <rc t="2" v="10154"/>
    </bk>
    <bk>
      <rc t="2" v="10155"/>
    </bk>
    <bk>
      <rc t="2" v="10156"/>
    </bk>
    <bk>
      <rc t="2" v="10157"/>
    </bk>
    <bk>
      <rc t="2" v="10158"/>
    </bk>
    <bk>
      <rc t="2" v="10159"/>
    </bk>
    <bk>
      <rc t="2" v="10160"/>
    </bk>
    <bk>
      <rc t="2" v="10161"/>
    </bk>
    <bk>
      <rc t="2" v="10162"/>
    </bk>
    <bk>
      <rc t="2" v="10163"/>
    </bk>
    <bk>
      <rc t="2" v="10164"/>
    </bk>
    <bk>
      <rc t="2" v="10165"/>
    </bk>
    <bk>
      <rc t="2" v="10166"/>
    </bk>
    <bk>
      <rc t="2" v="10167"/>
    </bk>
    <bk>
      <rc t="2" v="10168"/>
    </bk>
    <bk>
      <rc t="2" v="10169"/>
    </bk>
    <bk>
      <rc t="2" v="10170"/>
    </bk>
    <bk>
      <rc t="2" v="10171"/>
    </bk>
    <bk>
      <rc t="2" v="10172"/>
    </bk>
    <bk>
      <rc t="2" v="10173"/>
    </bk>
    <bk>
      <rc t="2" v="10174"/>
    </bk>
    <bk>
      <rc t="2" v="10175"/>
    </bk>
    <bk>
      <rc t="2" v="10176"/>
    </bk>
    <bk>
      <rc t="2" v="10177"/>
    </bk>
    <bk>
      <rc t="2" v="10178"/>
    </bk>
    <bk>
      <rc t="2" v="10179"/>
    </bk>
    <bk>
      <rc t="2" v="10180"/>
    </bk>
    <bk>
      <rc t="2" v="10181"/>
    </bk>
    <bk>
      <rc t="2" v="10182"/>
    </bk>
    <bk>
      <rc t="2" v="10183"/>
    </bk>
    <bk>
      <rc t="2" v="10184"/>
    </bk>
    <bk>
      <rc t="2" v="10185"/>
    </bk>
    <bk>
      <rc t="2" v="10186"/>
    </bk>
    <bk>
      <rc t="2" v="10187"/>
    </bk>
    <bk>
      <rc t="2" v="10188"/>
    </bk>
    <bk>
      <rc t="2" v="10189"/>
    </bk>
    <bk>
      <rc t="2" v="10190"/>
    </bk>
    <bk>
      <rc t="2" v="10191"/>
    </bk>
    <bk>
      <rc t="2" v="10192"/>
    </bk>
    <bk>
      <rc t="2" v="10193"/>
    </bk>
    <bk>
      <rc t="2" v="10194"/>
    </bk>
    <bk>
      <rc t="2" v="10195"/>
    </bk>
    <bk>
      <rc t="2" v="10196"/>
    </bk>
    <bk>
      <rc t="2" v="10197"/>
    </bk>
    <bk>
      <rc t="2" v="10198"/>
    </bk>
    <bk>
      <rc t="2" v="10199"/>
    </bk>
    <bk>
      <rc t="2" v="10200"/>
    </bk>
    <bk>
      <rc t="2" v="10201"/>
    </bk>
    <bk>
      <rc t="2" v="10202"/>
    </bk>
    <bk>
      <rc t="2" v="10203"/>
    </bk>
    <bk>
      <rc t="2" v="10204"/>
    </bk>
    <bk>
      <rc t="2" v="10205"/>
    </bk>
    <bk>
      <rc t="2" v="10206"/>
    </bk>
    <bk>
      <rc t="2" v="10207"/>
    </bk>
    <bk>
      <rc t="2" v="10208"/>
    </bk>
    <bk>
      <rc t="2" v="10209"/>
    </bk>
    <bk>
      <rc t="2" v="10210"/>
    </bk>
    <bk>
      <rc t="2" v="10211"/>
    </bk>
    <bk>
      <rc t="2" v="10212"/>
    </bk>
    <bk>
      <rc t="2" v="10213"/>
    </bk>
    <bk>
      <rc t="2" v="10214"/>
    </bk>
    <bk>
      <rc t="2" v="10215"/>
    </bk>
    <bk>
      <rc t="2" v="10216"/>
    </bk>
    <bk>
      <rc t="2" v="10217"/>
    </bk>
    <bk>
      <rc t="2" v="10218"/>
    </bk>
    <bk>
      <rc t="2" v="10219"/>
    </bk>
    <bk>
      <rc t="2" v="10220"/>
    </bk>
    <bk>
      <rc t="2" v="10221"/>
    </bk>
    <bk>
      <rc t="2" v="10222"/>
    </bk>
    <bk>
      <rc t="2" v="10223"/>
    </bk>
    <bk>
      <rc t="2" v="10224"/>
    </bk>
    <bk>
      <rc t="2" v="10225"/>
    </bk>
    <bk>
      <rc t="2" v="10226"/>
    </bk>
    <bk>
      <rc t="2" v="10227"/>
    </bk>
    <bk>
      <rc t="2" v="10228"/>
    </bk>
    <bk>
      <rc t="2" v="10229"/>
    </bk>
    <bk>
      <rc t="2" v="10230"/>
    </bk>
    <bk>
      <rc t="2" v="10231"/>
    </bk>
    <bk>
      <rc t="2" v="10232"/>
    </bk>
    <bk>
      <rc t="2" v="10233"/>
    </bk>
    <bk>
      <rc t="2" v="10234"/>
    </bk>
    <bk>
      <rc t="2" v="10235"/>
    </bk>
    <bk>
      <rc t="2" v="10236"/>
    </bk>
    <bk>
      <rc t="2" v="10237"/>
    </bk>
    <bk>
      <rc t="2" v="10238"/>
    </bk>
    <bk>
      <rc t="2" v="10239"/>
    </bk>
    <bk>
      <rc t="2" v="10240"/>
    </bk>
    <bk>
      <rc t="2" v="10241"/>
    </bk>
    <bk>
      <rc t="2" v="10242"/>
    </bk>
    <bk>
      <rc t="2" v="10243"/>
    </bk>
    <bk>
      <rc t="2" v="10244"/>
    </bk>
    <bk>
      <rc t="2" v="10245"/>
    </bk>
    <bk>
      <rc t="2" v="10246"/>
    </bk>
    <bk>
      <rc t="2" v="10247"/>
    </bk>
    <bk>
      <rc t="2" v="10248"/>
    </bk>
    <bk>
      <rc t="2" v="10249"/>
    </bk>
    <bk>
      <rc t="2" v="10250"/>
    </bk>
    <bk>
      <rc t="2" v="10251"/>
    </bk>
    <bk>
      <rc t="2" v="10252"/>
    </bk>
    <bk>
      <rc t="2" v="10253"/>
    </bk>
    <bk>
      <rc t="2" v="10254"/>
    </bk>
    <bk>
      <rc t="2" v="10255"/>
    </bk>
    <bk>
      <rc t="2" v="10256"/>
    </bk>
    <bk>
      <rc t="2" v="10257"/>
    </bk>
    <bk>
      <rc t="2" v="10258"/>
    </bk>
    <bk>
      <rc t="2" v="10259"/>
    </bk>
    <bk>
      <rc t="2" v="10260"/>
    </bk>
    <bk>
      <rc t="2" v="10261"/>
    </bk>
    <bk>
      <rc t="2" v="10262"/>
    </bk>
    <bk>
      <rc t="2" v="10263"/>
    </bk>
    <bk>
      <rc t="2" v="10264"/>
    </bk>
    <bk>
      <rc t="2" v="10265"/>
    </bk>
    <bk>
      <rc t="2" v="10266"/>
    </bk>
    <bk>
      <rc t="2" v="10267"/>
    </bk>
    <bk>
      <rc t="2" v="10268"/>
    </bk>
    <bk>
      <rc t="2" v="10269"/>
    </bk>
    <bk>
      <rc t="2" v="10270"/>
    </bk>
    <bk>
      <rc t="2" v="10271"/>
    </bk>
    <bk>
      <rc t="2" v="10272"/>
    </bk>
    <bk>
      <rc t="2" v="10273"/>
    </bk>
    <bk>
      <rc t="2" v="10274"/>
    </bk>
    <bk>
      <rc t="2" v="10275"/>
    </bk>
    <bk>
      <rc t="2" v="10276"/>
    </bk>
    <bk>
      <rc t="2" v="10277"/>
    </bk>
    <bk>
      <rc t="2" v="10278"/>
    </bk>
    <bk>
      <rc t="2" v="10279"/>
    </bk>
    <bk>
      <rc t="2" v="10280"/>
    </bk>
    <bk>
      <rc t="2" v="10281"/>
    </bk>
    <bk>
      <rc t="2" v="10282"/>
    </bk>
    <bk>
      <rc t="2" v="10283"/>
    </bk>
    <bk>
      <rc t="2" v="10284"/>
    </bk>
    <bk>
      <rc t="2" v="10285"/>
    </bk>
    <bk>
      <rc t="2" v="10286"/>
    </bk>
    <bk>
      <rc t="2" v="10287"/>
    </bk>
    <bk>
      <rc t="2" v="10288"/>
    </bk>
    <bk>
      <rc t="2" v="10289"/>
    </bk>
    <bk>
      <rc t="2" v="10290"/>
    </bk>
    <bk>
      <rc t="2" v="10291"/>
    </bk>
    <bk>
      <rc t="2" v="10292"/>
    </bk>
    <bk>
      <rc t="2" v="10293"/>
    </bk>
    <bk>
      <rc t="2" v="10294"/>
    </bk>
    <bk>
      <rc t="2" v="10295"/>
    </bk>
    <bk>
      <rc t="2" v="10296"/>
    </bk>
    <bk>
      <rc t="2" v="10297"/>
    </bk>
    <bk>
      <rc t="2" v="10298"/>
    </bk>
    <bk>
      <rc t="2" v="10299"/>
    </bk>
    <bk>
      <rc t="2" v="10300"/>
    </bk>
    <bk>
      <rc t="2" v="10301"/>
    </bk>
    <bk>
      <rc t="2" v="10302"/>
    </bk>
    <bk>
      <rc t="2" v="10303"/>
    </bk>
    <bk>
      <rc t="2" v="10304"/>
    </bk>
    <bk>
      <rc t="2" v="10305"/>
    </bk>
    <bk>
      <rc t="2" v="10306"/>
    </bk>
    <bk>
      <rc t="2" v="10307"/>
    </bk>
    <bk>
      <rc t="2" v="10308"/>
    </bk>
    <bk>
      <rc t="2" v="10309"/>
    </bk>
    <bk>
      <rc t="2" v="10310"/>
    </bk>
    <bk>
      <rc t="2" v="10311"/>
    </bk>
    <bk>
      <rc t="2" v="10312"/>
    </bk>
    <bk>
      <rc t="2" v="10313"/>
    </bk>
    <bk>
      <rc t="2" v="10314"/>
    </bk>
    <bk>
      <rc t="2" v="10315"/>
    </bk>
    <bk>
      <rc t="2" v="10316"/>
    </bk>
    <bk>
      <rc t="2" v="10317"/>
    </bk>
    <bk>
      <rc t="2" v="10318"/>
    </bk>
    <bk>
      <rc t="2" v="10319"/>
    </bk>
    <bk>
      <rc t="2" v="10320"/>
    </bk>
    <bk>
      <rc t="2" v="10321"/>
    </bk>
    <bk>
      <rc t="2" v="10322"/>
    </bk>
    <bk>
      <rc t="2" v="10323"/>
    </bk>
    <bk>
      <rc t="2" v="10324"/>
    </bk>
    <bk>
      <rc t="2" v="10325"/>
    </bk>
    <bk>
      <rc t="2" v="10326"/>
    </bk>
    <bk>
      <rc t="2" v="10327"/>
    </bk>
    <bk>
      <rc t="2" v="10328"/>
    </bk>
    <bk>
      <rc t="2" v="10329"/>
    </bk>
    <bk>
      <rc t="2" v="10330"/>
    </bk>
    <bk>
      <rc t="2" v="10331"/>
    </bk>
    <bk>
      <rc t="2" v="10332"/>
    </bk>
    <bk>
      <rc t="2" v="10333"/>
    </bk>
    <bk>
      <rc t="2" v="10334"/>
    </bk>
    <bk>
      <rc t="2" v="10335"/>
    </bk>
    <bk>
      <rc t="2" v="10336"/>
    </bk>
    <bk>
      <rc t="2" v="10337"/>
    </bk>
    <bk>
      <rc t="2" v="10338"/>
    </bk>
    <bk>
      <rc t="2" v="10339"/>
    </bk>
    <bk>
      <rc t="2" v="10340"/>
    </bk>
    <bk>
      <rc t="2" v="10341"/>
    </bk>
    <bk>
      <rc t="2" v="10342"/>
    </bk>
    <bk>
      <rc t="2" v="10343"/>
    </bk>
    <bk>
      <rc t="2" v="10344"/>
    </bk>
    <bk>
      <rc t="2" v="10345"/>
    </bk>
    <bk>
      <rc t="2" v="10346"/>
    </bk>
    <bk>
      <rc t="2" v="10347"/>
    </bk>
    <bk>
      <rc t="2" v="10348"/>
    </bk>
    <bk>
      <rc t="2" v="10349"/>
    </bk>
    <bk>
      <rc t="2" v="10350"/>
    </bk>
    <bk>
      <rc t="2" v="10351"/>
    </bk>
    <bk>
      <rc t="2" v="10352"/>
    </bk>
    <bk>
      <rc t="2" v="10353"/>
    </bk>
    <bk>
      <rc t="2" v="10354"/>
    </bk>
    <bk>
      <rc t="2" v="10355"/>
    </bk>
    <bk>
      <rc t="2" v="10356"/>
    </bk>
    <bk>
      <rc t="2" v="10357"/>
    </bk>
    <bk>
      <rc t="2" v="10358"/>
    </bk>
    <bk>
      <rc t="2" v="10359"/>
    </bk>
    <bk>
      <rc t="2" v="10360"/>
    </bk>
    <bk>
      <rc t="2" v="10361"/>
    </bk>
    <bk>
      <rc t="2" v="10362"/>
    </bk>
    <bk>
      <rc t="2" v="10363"/>
    </bk>
    <bk>
      <rc t="2" v="10364"/>
    </bk>
    <bk>
      <rc t="2" v="10365"/>
    </bk>
    <bk>
      <rc t="2" v="10366"/>
    </bk>
    <bk>
      <rc t="2" v="10367"/>
    </bk>
    <bk>
      <rc t="2" v="10368"/>
    </bk>
    <bk>
      <rc t="2" v="10369"/>
    </bk>
    <bk>
      <rc t="2" v="10370"/>
    </bk>
    <bk>
      <rc t="2" v="10371"/>
    </bk>
    <bk>
      <rc t="2" v="10372"/>
    </bk>
    <bk>
      <rc t="2" v="10373"/>
    </bk>
    <bk>
      <rc t="2" v="10374"/>
    </bk>
    <bk>
      <rc t="2" v="10375"/>
    </bk>
    <bk>
      <rc t="2" v="10376"/>
    </bk>
    <bk>
      <rc t="2" v="10377"/>
    </bk>
    <bk>
      <rc t="2" v="10378"/>
    </bk>
    <bk>
      <rc t="2" v="10379"/>
    </bk>
    <bk>
      <rc t="2" v="10380"/>
    </bk>
    <bk>
      <rc t="2" v="10381"/>
    </bk>
    <bk>
      <rc t="2" v="10382"/>
    </bk>
    <bk>
      <rc t="2" v="10383"/>
    </bk>
    <bk>
      <rc t="2" v="10384"/>
    </bk>
    <bk>
      <rc t="2" v="10385"/>
    </bk>
    <bk>
      <rc t="2" v="10386"/>
    </bk>
    <bk>
      <rc t="2" v="10387"/>
    </bk>
    <bk>
      <rc t="2" v="10388"/>
    </bk>
    <bk>
      <rc t="2" v="10389"/>
    </bk>
    <bk>
      <rc t="2" v="10390"/>
    </bk>
    <bk>
      <rc t="2" v="10391"/>
    </bk>
    <bk>
      <rc t="2" v="10392"/>
    </bk>
    <bk>
      <rc t="2" v="10393"/>
    </bk>
    <bk>
      <rc t="2" v="10394"/>
    </bk>
    <bk>
      <rc t="2" v="10395"/>
    </bk>
    <bk>
      <rc t="2" v="10396"/>
    </bk>
    <bk>
      <rc t="2" v="10397"/>
    </bk>
    <bk>
      <rc t="2" v="10398"/>
    </bk>
    <bk>
      <rc t="2" v="10399"/>
    </bk>
    <bk>
      <rc t="2" v="10400"/>
    </bk>
    <bk>
      <rc t="2" v="10401"/>
    </bk>
    <bk>
      <rc t="2" v="10402"/>
    </bk>
    <bk>
      <rc t="2" v="10403"/>
    </bk>
    <bk>
      <rc t="2" v="10404"/>
    </bk>
    <bk>
      <rc t="2" v="10405"/>
    </bk>
    <bk>
      <rc t="2" v="10406"/>
    </bk>
    <bk>
      <rc t="2" v="10407"/>
    </bk>
    <bk>
      <rc t="2" v="10408"/>
    </bk>
    <bk>
      <rc t="2" v="10409"/>
    </bk>
    <bk>
      <rc t="2" v="10410"/>
    </bk>
    <bk>
      <rc t="2" v="10411"/>
    </bk>
    <bk>
      <rc t="2" v="10412"/>
    </bk>
    <bk>
      <rc t="2" v="10413"/>
    </bk>
    <bk>
      <rc t="2" v="10414"/>
    </bk>
    <bk>
      <rc t="2" v="10415"/>
    </bk>
    <bk>
      <rc t="2" v="10416"/>
    </bk>
    <bk>
      <rc t="2" v="10417"/>
    </bk>
    <bk>
      <rc t="2" v="10418"/>
    </bk>
    <bk>
      <rc t="2" v="10419"/>
    </bk>
    <bk>
      <rc t="2" v="10420"/>
    </bk>
    <bk>
      <rc t="2" v="10421"/>
    </bk>
    <bk>
      <rc t="2" v="10422"/>
    </bk>
    <bk>
      <rc t="2" v="10423"/>
    </bk>
    <bk>
      <rc t="2" v="10424"/>
    </bk>
    <bk>
      <rc t="2" v="10425"/>
    </bk>
    <bk>
      <rc t="2" v="10426"/>
    </bk>
    <bk>
      <rc t="2" v="10427"/>
    </bk>
    <bk>
      <rc t="2" v="10428"/>
    </bk>
    <bk>
      <rc t="2" v="10429"/>
    </bk>
    <bk>
      <rc t="2" v="10430"/>
    </bk>
    <bk>
      <rc t="2" v="10431"/>
    </bk>
    <bk>
      <rc t="2" v="10432"/>
    </bk>
    <bk>
      <rc t="2" v="10433"/>
    </bk>
    <bk>
      <rc t="2" v="10434"/>
    </bk>
    <bk>
      <rc t="2" v="10435"/>
    </bk>
    <bk>
      <rc t="2" v="10436"/>
    </bk>
    <bk>
      <rc t="2" v="10437"/>
    </bk>
    <bk>
      <rc t="2" v="10438"/>
    </bk>
    <bk>
      <rc t="2" v="10439"/>
    </bk>
    <bk>
      <rc t="2" v="10440"/>
    </bk>
    <bk>
      <rc t="2" v="10441"/>
    </bk>
    <bk>
      <rc t="2" v="10442"/>
    </bk>
    <bk>
      <rc t="2" v="10443"/>
    </bk>
    <bk>
      <rc t="2" v="10444"/>
    </bk>
    <bk>
      <rc t="2" v="10445"/>
    </bk>
    <bk>
      <rc t="2" v="10446"/>
    </bk>
    <bk>
      <rc t="2" v="10447"/>
    </bk>
    <bk>
      <rc t="2" v="10448"/>
    </bk>
    <bk>
      <rc t="2" v="10449"/>
    </bk>
    <bk>
      <rc t="2" v="10450"/>
    </bk>
    <bk>
      <rc t="2" v="10451"/>
    </bk>
    <bk>
      <rc t="2" v="10452"/>
    </bk>
    <bk>
      <rc t="2" v="10453"/>
    </bk>
    <bk>
      <rc t="2" v="10454"/>
    </bk>
    <bk>
      <rc t="2" v="10455"/>
    </bk>
    <bk>
      <rc t="2" v="10456"/>
    </bk>
    <bk>
      <rc t="2" v="10457"/>
    </bk>
    <bk>
      <rc t="2" v="10458"/>
    </bk>
    <bk>
      <rc t="2" v="10459"/>
    </bk>
    <bk>
      <rc t="2" v="10460"/>
    </bk>
    <bk>
      <rc t="2" v="10461"/>
    </bk>
    <bk>
      <rc t="2" v="10462"/>
    </bk>
    <bk>
      <rc t="2" v="10463"/>
    </bk>
    <bk>
      <rc t="2" v="10464"/>
    </bk>
    <bk>
      <rc t="2" v="10465"/>
    </bk>
    <bk>
      <rc t="2" v="10466"/>
    </bk>
    <bk>
      <rc t="2" v="10467"/>
    </bk>
    <bk>
      <rc t="2" v="10468"/>
    </bk>
    <bk>
      <rc t="2" v="10469"/>
    </bk>
    <bk>
      <rc t="2" v="10470"/>
    </bk>
    <bk>
      <rc t="2" v="10471"/>
    </bk>
    <bk>
      <rc t="2" v="10472"/>
    </bk>
    <bk>
      <rc t="2" v="10473"/>
    </bk>
    <bk>
      <rc t="2" v="10474"/>
    </bk>
    <bk>
      <rc t="2" v="10475"/>
    </bk>
    <bk>
      <rc t="2" v="10476"/>
    </bk>
    <bk>
      <rc t="2" v="10477"/>
    </bk>
    <bk>
      <rc t="2" v="10478"/>
    </bk>
    <bk>
      <rc t="2" v="10479"/>
    </bk>
    <bk>
      <rc t="2" v="10480"/>
    </bk>
    <bk>
      <rc t="2" v="10481"/>
    </bk>
    <bk>
      <rc t="2" v="10482"/>
    </bk>
    <bk>
      <rc t="2" v="10483"/>
    </bk>
    <bk>
      <rc t="2" v="10484"/>
    </bk>
    <bk>
      <rc t="2" v="10485"/>
    </bk>
    <bk>
      <rc t="2" v="10486"/>
    </bk>
    <bk>
      <rc t="2" v="10487"/>
    </bk>
    <bk>
      <rc t="2" v="10488"/>
    </bk>
    <bk>
      <rc t="2" v="10489"/>
    </bk>
    <bk>
      <rc t="2" v="10490"/>
    </bk>
    <bk>
      <rc t="2" v="10491"/>
    </bk>
    <bk>
      <rc t="2" v="10492"/>
    </bk>
    <bk>
      <rc t="2" v="10493"/>
    </bk>
    <bk>
      <rc t="2" v="10494"/>
    </bk>
    <bk>
      <rc t="2" v="10495"/>
    </bk>
    <bk>
      <rc t="2" v="10496"/>
    </bk>
    <bk>
      <rc t="2" v="10497"/>
    </bk>
    <bk>
      <rc t="2" v="10498"/>
    </bk>
    <bk>
      <rc t="2" v="10499"/>
    </bk>
    <bk>
      <rc t="2" v="10500"/>
    </bk>
    <bk>
      <rc t="2" v="10501"/>
    </bk>
    <bk>
      <rc t="2" v="10502"/>
    </bk>
    <bk>
      <rc t="2" v="10503"/>
    </bk>
    <bk>
      <rc t="2" v="10504"/>
    </bk>
    <bk>
      <rc t="2" v="10505"/>
    </bk>
    <bk>
      <rc t="2" v="10506"/>
    </bk>
    <bk>
      <rc t="2" v="10507"/>
    </bk>
    <bk>
      <rc t="2" v="10508"/>
    </bk>
    <bk>
      <rc t="2" v="10509"/>
    </bk>
    <bk>
      <rc t="2" v="10510"/>
    </bk>
    <bk>
      <rc t="2" v="10511"/>
    </bk>
    <bk>
      <rc t="2" v="10512"/>
    </bk>
    <bk>
      <rc t="2" v="10513"/>
    </bk>
    <bk>
      <rc t="2" v="10514"/>
    </bk>
    <bk>
      <rc t="2" v="10515"/>
    </bk>
    <bk>
      <rc t="2" v="10516"/>
    </bk>
    <bk>
      <rc t="2" v="10517"/>
    </bk>
    <bk>
      <rc t="2" v="10518"/>
    </bk>
    <bk>
      <rc t="2" v="10519"/>
    </bk>
    <bk>
      <rc t="2" v="10520"/>
    </bk>
    <bk>
      <rc t="2" v="10521"/>
    </bk>
    <bk>
      <rc t="2" v="10522"/>
    </bk>
    <bk>
      <rc t="2" v="10523"/>
    </bk>
    <bk>
      <rc t="2" v="10524"/>
    </bk>
    <bk>
      <rc t="2" v="10525"/>
    </bk>
    <bk>
      <rc t="2" v="10526"/>
    </bk>
    <bk>
      <rc t="2" v="10527"/>
    </bk>
    <bk>
      <rc t="2" v="10528"/>
    </bk>
    <bk>
      <rc t="2" v="10529"/>
    </bk>
    <bk>
      <rc t="2" v="10530"/>
    </bk>
    <bk>
      <rc t="2" v="10531"/>
    </bk>
    <bk>
      <rc t="2" v="10532"/>
    </bk>
    <bk>
      <rc t="2" v="10533"/>
    </bk>
    <bk>
      <rc t="2" v="10534"/>
    </bk>
    <bk>
      <rc t="2" v="10535"/>
    </bk>
    <bk>
      <rc t="2" v="10536"/>
    </bk>
    <bk>
      <rc t="2" v="10537"/>
    </bk>
    <bk>
      <rc t="2" v="10538"/>
    </bk>
    <bk>
      <rc t="2" v="10539"/>
    </bk>
    <bk>
      <rc t="2" v="10540"/>
    </bk>
    <bk>
      <rc t="2" v="10541"/>
    </bk>
    <bk>
      <rc t="2" v="10542"/>
    </bk>
    <bk>
      <rc t="2" v="10543"/>
    </bk>
    <bk>
      <rc t="2" v="10544"/>
    </bk>
    <bk>
      <rc t="2" v="10545"/>
    </bk>
    <bk>
      <rc t="2" v="10546"/>
    </bk>
    <bk>
      <rc t="2" v="10547"/>
    </bk>
    <bk>
      <rc t="2" v="10548"/>
    </bk>
    <bk>
      <rc t="2" v="10549"/>
    </bk>
    <bk>
      <rc t="2" v="10550"/>
    </bk>
    <bk>
      <rc t="2" v="10551"/>
    </bk>
    <bk>
      <rc t="2" v="10552"/>
    </bk>
    <bk>
      <rc t="2" v="10553"/>
    </bk>
    <bk>
      <rc t="2" v="10554"/>
    </bk>
    <bk>
      <rc t="2" v="10555"/>
    </bk>
    <bk>
      <rc t="2" v="10556"/>
    </bk>
    <bk>
      <rc t="2" v="10557"/>
    </bk>
    <bk>
      <rc t="2" v="10558"/>
    </bk>
    <bk>
      <rc t="2" v="10559"/>
    </bk>
    <bk>
      <rc t="2" v="10560"/>
    </bk>
    <bk>
      <rc t="2" v="10561"/>
    </bk>
    <bk>
      <rc t="2" v="10562"/>
    </bk>
    <bk>
      <rc t="2" v="10563"/>
    </bk>
    <bk>
      <rc t="2" v="10564"/>
    </bk>
    <bk>
      <rc t="2" v="10565"/>
    </bk>
    <bk>
      <rc t="2" v="10566"/>
    </bk>
    <bk>
      <rc t="2" v="10567"/>
    </bk>
    <bk>
      <rc t="2" v="10568"/>
    </bk>
    <bk>
      <rc t="2" v="10569"/>
    </bk>
    <bk>
      <rc t="2" v="10570"/>
    </bk>
    <bk>
      <rc t="2" v="10571"/>
    </bk>
    <bk>
      <rc t="2" v="10572"/>
    </bk>
    <bk>
      <rc t="2" v="10573"/>
    </bk>
    <bk>
      <rc t="2" v="10574"/>
    </bk>
    <bk>
      <rc t="2" v="10575"/>
    </bk>
    <bk>
      <rc t="2" v="10576"/>
    </bk>
    <bk>
      <rc t="2" v="10577"/>
    </bk>
    <bk>
      <rc t="2" v="10578"/>
    </bk>
    <bk>
      <rc t="2" v="10579"/>
    </bk>
    <bk>
      <rc t="2" v="10580"/>
    </bk>
    <bk>
      <rc t="2" v="10581"/>
    </bk>
    <bk>
      <rc t="2" v="10582"/>
    </bk>
    <bk>
      <rc t="2" v="10583"/>
    </bk>
    <bk>
      <rc t="2" v="10584"/>
    </bk>
    <bk>
      <rc t="2" v="10585"/>
    </bk>
    <bk>
      <rc t="2" v="10586"/>
    </bk>
    <bk>
      <rc t="2" v="10587"/>
    </bk>
    <bk>
      <rc t="2" v="10588"/>
    </bk>
    <bk>
      <rc t="2" v="10589"/>
    </bk>
    <bk>
      <rc t="2" v="10590"/>
    </bk>
    <bk>
      <rc t="2" v="10591"/>
    </bk>
    <bk>
      <rc t="2" v="10592"/>
    </bk>
    <bk>
      <rc t="2" v="10593"/>
    </bk>
    <bk>
      <rc t="2" v="10594"/>
    </bk>
    <bk>
      <rc t="2" v="10595"/>
    </bk>
    <bk>
      <rc t="2" v="10596"/>
    </bk>
    <bk>
      <rc t="2" v="10597"/>
    </bk>
    <bk>
      <rc t="2" v="10598"/>
    </bk>
    <bk>
      <rc t="2" v="10599"/>
    </bk>
    <bk>
      <rc t="2" v="10600"/>
    </bk>
    <bk>
      <rc t="2" v="10601"/>
    </bk>
    <bk>
      <rc t="2" v="10602"/>
    </bk>
    <bk>
      <rc t="2" v="10603"/>
    </bk>
    <bk>
      <rc t="2" v="10604"/>
    </bk>
    <bk>
      <rc t="2" v="10605"/>
    </bk>
    <bk>
      <rc t="2" v="10606"/>
    </bk>
    <bk>
      <rc t="2" v="10607"/>
    </bk>
    <bk>
      <rc t="2" v="10608"/>
    </bk>
    <bk>
      <rc t="2" v="10609"/>
    </bk>
    <bk>
      <rc t="2" v="10610"/>
    </bk>
    <bk>
      <rc t="2" v="10611"/>
    </bk>
    <bk>
      <rc t="2" v="10612"/>
    </bk>
    <bk>
      <rc t="2" v="10613"/>
    </bk>
    <bk>
      <rc t="2" v="10614"/>
    </bk>
    <bk>
      <rc t="2" v="10615"/>
    </bk>
    <bk>
      <rc t="2" v="10616"/>
    </bk>
    <bk>
      <rc t="2" v="10617"/>
    </bk>
    <bk>
      <rc t="2" v="10618"/>
    </bk>
    <bk>
      <rc t="2" v="10619"/>
    </bk>
    <bk>
      <rc t="2" v="10620"/>
    </bk>
    <bk>
      <rc t="2" v="10621"/>
    </bk>
    <bk>
      <rc t="2" v="10622"/>
    </bk>
    <bk>
      <rc t="2" v="10623"/>
    </bk>
    <bk>
      <rc t="2" v="10624"/>
    </bk>
    <bk>
      <rc t="2" v="10625"/>
    </bk>
    <bk>
      <rc t="2" v="10626"/>
    </bk>
    <bk>
      <rc t="2" v="10627"/>
    </bk>
    <bk>
      <rc t="2" v="10628"/>
    </bk>
    <bk>
      <rc t="2" v="10629"/>
    </bk>
    <bk>
      <rc t="2" v="10630"/>
    </bk>
    <bk>
      <rc t="2" v="10631"/>
    </bk>
    <bk>
      <rc t="2" v="10632"/>
    </bk>
    <bk>
      <rc t="2" v="10633"/>
    </bk>
    <bk>
      <rc t="2" v="10634"/>
    </bk>
    <bk>
      <rc t="2" v="10635"/>
    </bk>
    <bk>
      <rc t="2" v="10636"/>
    </bk>
    <bk>
      <rc t="2" v="10637"/>
    </bk>
    <bk>
      <rc t="2" v="10638"/>
    </bk>
    <bk>
      <rc t="2" v="10639"/>
    </bk>
    <bk>
      <rc t="2" v="10640"/>
    </bk>
    <bk>
      <rc t="2" v="10641"/>
    </bk>
    <bk>
      <rc t="2" v="10642"/>
    </bk>
    <bk>
      <rc t="2" v="10643"/>
    </bk>
    <bk>
      <rc t="2" v="10644"/>
    </bk>
    <bk>
      <rc t="2" v="10645"/>
    </bk>
    <bk>
      <rc t="2" v="10646"/>
    </bk>
    <bk>
      <rc t="2" v="10647"/>
    </bk>
    <bk>
      <rc t="2" v="10648"/>
    </bk>
    <bk>
      <rc t="2" v="10649"/>
    </bk>
    <bk>
      <rc t="2" v="10650"/>
    </bk>
    <bk>
      <rc t="2" v="10651"/>
    </bk>
    <bk>
      <rc t="2" v="10652"/>
    </bk>
    <bk>
      <rc t="2" v="10653"/>
    </bk>
    <bk>
      <rc t="2" v="10654"/>
    </bk>
    <bk>
      <rc t="2" v="10655"/>
    </bk>
    <bk>
      <rc t="2" v="10656"/>
    </bk>
    <bk>
      <rc t="2" v="10657"/>
    </bk>
    <bk>
      <rc t="2" v="10658"/>
    </bk>
    <bk>
      <rc t="2" v="10659"/>
    </bk>
    <bk>
      <rc t="2" v="10660"/>
    </bk>
    <bk>
      <rc t="2" v="10661"/>
    </bk>
    <bk>
      <rc t="2" v="10662"/>
    </bk>
    <bk>
      <rc t="2" v="10663"/>
    </bk>
    <bk>
      <rc t="2" v="10664"/>
    </bk>
    <bk>
      <rc t="2" v="10665"/>
    </bk>
    <bk>
      <rc t="2" v="10666"/>
    </bk>
    <bk>
      <rc t="2" v="10667"/>
    </bk>
    <bk>
      <rc t="2" v="10668"/>
    </bk>
    <bk>
      <rc t="2" v="10669"/>
    </bk>
    <bk>
      <rc t="2" v="10670"/>
    </bk>
    <bk>
      <rc t="2" v="10671"/>
    </bk>
    <bk>
      <rc t="2" v="10672"/>
    </bk>
    <bk>
      <rc t="2" v="10673"/>
    </bk>
    <bk>
      <rc t="2" v="10674"/>
    </bk>
    <bk>
      <rc t="2" v="10675"/>
    </bk>
    <bk>
      <rc t="2" v="10676"/>
    </bk>
    <bk>
      <rc t="2" v="10677"/>
    </bk>
    <bk>
      <rc t="2" v="10678"/>
    </bk>
    <bk>
      <rc t="2" v="10679"/>
    </bk>
    <bk>
      <rc t="2" v="10680"/>
    </bk>
    <bk>
      <rc t="2" v="10681"/>
    </bk>
    <bk>
      <rc t="2" v="10682"/>
    </bk>
    <bk>
      <rc t="2" v="10683"/>
    </bk>
    <bk>
      <rc t="2" v="10684"/>
    </bk>
    <bk>
      <rc t="2" v="10685"/>
    </bk>
    <bk>
      <rc t="2" v="10686"/>
    </bk>
    <bk>
      <rc t="2" v="10687"/>
    </bk>
    <bk>
      <rc t="2" v="10688"/>
    </bk>
    <bk>
      <rc t="2" v="10689"/>
    </bk>
    <bk>
      <rc t="2" v="10690"/>
    </bk>
    <bk>
      <rc t="2" v="10691"/>
    </bk>
    <bk>
      <rc t="2" v="10692"/>
    </bk>
    <bk>
      <rc t="2" v="10693"/>
    </bk>
    <bk>
      <rc t="2" v="10694"/>
    </bk>
    <bk>
      <rc t="2" v="10695"/>
    </bk>
    <bk>
      <rc t="2" v="10696"/>
    </bk>
    <bk>
      <rc t="2" v="10697"/>
    </bk>
    <bk>
      <rc t="2" v="10698"/>
    </bk>
    <bk>
      <rc t="2" v="10699"/>
    </bk>
    <bk>
      <rc t="2" v="10700"/>
    </bk>
    <bk>
      <rc t="2" v="10701"/>
    </bk>
    <bk>
      <rc t="2" v="10702"/>
    </bk>
    <bk>
      <rc t="2" v="10703"/>
    </bk>
    <bk>
      <rc t="2" v="10704"/>
    </bk>
    <bk>
      <rc t="2" v="10705"/>
    </bk>
    <bk>
      <rc t="2" v="10706"/>
    </bk>
    <bk>
      <rc t="2" v="10707"/>
    </bk>
    <bk>
      <rc t="2" v="10708"/>
    </bk>
    <bk>
      <rc t="2" v="10709"/>
    </bk>
    <bk>
      <rc t="2" v="10710"/>
    </bk>
    <bk>
      <rc t="2" v="10711"/>
    </bk>
    <bk>
      <rc t="2" v="10712"/>
    </bk>
    <bk>
      <rc t="2" v="10713"/>
    </bk>
    <bk>
      <rc t="2" v="10714"/>
    </bk>
    <bk>
      <rc t="2" v="10715"/>
    </bk>
    <bk>
      <rc t="2" v="10716"/>
    </bk>
    <bk>
      <rc t="2" v="10717"/>
    </bk>
    <bk>
      <rc t="2" v="10718"/>
    </bk>
    <bk>
      <rc t="2" v="10719"/>
    </bk>
    <bk>
      <rc t="2" v="10720"/>
    </bk>
    <bk>
      <rc t="2" v="10721"/>
    </bk>
    <bk>
      <rc t="2" v="10722"/>
    </bk>
    <bk>
      <rc t="2" v="10723"/>
    </bk>
    <bk>
      <rc t="2" v="10724"/>
    </bk>
    <bk>
      <rc t="2" v="10725"/>
    </bk>
    <bk>
      <rc t="2" v="10726"/>
    </bk>
    <bk>
      <rc t="2" v="10727"/>
    </bk>
    <bk>
      <rc t="2" v="10728"/>
    </bk>
    <bk>
      <rc t="2" v="10729"/>
    </bk>
    <bk>
      <rc t="2" v="10730"/>
    </bk>
    <bk>
      <rc t="2" v="10731"/>
    </bk>
    <bk>
      <rc t="2" v="10732"/>
    </bk>
    <bk>
      <rc t="2" v="10733"/>
    </bk>
    <bk>
      <rc t="2" v="10734"/>
    </bk>
    <bk>
      <rc t="2" v="10735"/>
    </bk>
    <bk>
      <rc t="2" v="10736"/>
    </bk>
    <bk>
      <rc t="2" v="10737"/>
    </bk>
    <bk>
      <rc t="2" v="10738"/>
    </bk>
    <bk>
      <rc t="2" v="10739"/>
    </bk>
    <bk>
      <rc t="2" v="10740"/>
    </bk>
    <bk>
      <rc t="2" v="10741"/>
    </bk>
    <bk>
      <rc t="2" v="10742"/>
    </bk>
    <bk>
      <rc t="2" v="10743"/>
    </bk>
    <bk>
      <rc t="2" v="10744"/>
    </bk>
    <bk>
      <rc t="2" v="10745"/>
    </bk>
    <bk>
      <rc t="2" v="10746"/>
    </bk>
    <bk>
      <rc t="2" v="10747"/>
    </bk>
    <bk>
      <rc t="2" v="10748"/>
    </bk>
    <bk>
      <rc t="2" v="10749"/>
    </bk>
    <bk>
      <rc t="2" v="10750"/>
    </bk>
    <bk>
      <rc t="2" v="10751"/>
    </bk>
    <bk>
      <rc t="2" v="10752"/>
    </bk>
    <bk>
      <rc t="2" v="10753"/>
    </bk>
    <bk>
      <rc t="2" v="10754"/>
    </bk>
    <bk>
      <rc t="2" v="10755"/>
    </bk>
    <bk>
      <rc t="2" v="10756"/>
    </bk>
    <bk>
      <rc t="2" v="10757"/>
    </bk>
    <bk>
      <rc t="2" v="10758"/>
    </bk>
    <bk>
      <rc t="2" v="10759"/>
    </bk>
    <bk>
      <rc t="2" v="10760"/>
    </bk>
    <bk>
      <rc t="2" v="10761"/>
    </bk>
    <bk>
      <rc t="2" v="10762"/>
    </bk>
    <bk>
      <rc t="2" v="10763"/>
    </bk>
    <bk>
      <rc t="2" v="10764"/>
    </bk>
    <bk>
      <rc t="2" v="10765"/>
    </bk>
    <bk>
      <rc t="2" v="10766"/>
    </bk>
    <bk>
      <rc t="2" v="10767"/>
    </bk>
    <bk>
      <rc t="2" v="10768"/>
    </bk>
    <bk>
      <rc t="2" v="10769"/>
    </bk>
    <bk>
      <rc t="2" v="10770"/>
    </bk>
    <bk>
      <rc t="2" v="10771"/>
    </bk>
    <bk>
      <rc t="2" v="10772"/>
    </bk>
    <bk>
      <rc t="2" v="10773"/>
    </bk>
    <bk>
      <rc t="2" v="10774"/>
    </bk>
    <bk>
      <rc t="2" v="10775"/>
    </bk>
    <bk>
      <rc t="2" v="10776"/>
    </bk>
    <bk>
      <rc t="2" v="10777"/>
    </bk>
    <bk>
      <rc t="2" v="10778"/>
    </bk>
    <bk>
      <rc t="2" v="10779"/>
    </bk>
    <bk>
      <rc t="2" v="10780"/>
    </bk>
    <bk>
      <rc t="2" v="10781"/>
    </bk>
    <bk>
      <rc t="2" v="10782"/>
    </bk>
    <bk>
      <rc t="2" v="10783"/>
    </bk>
    <bk>
      <rc t="2" v="10784"/>
    </bk>
    <bk>
      <rc t="2" v="10785"/>
    </bk>
    <bk>
      <rc t="2" v="10786"/>
    </bk>
    <bk>
      <rc t="2" v="10787"/>
    </bk>
    <bk>
      <rc t="2" v="10788"/>
    </bk>
    <bk>
      <rc t="2" v="10789"/>
    </bk>
    <bk>
      <rc t="2" v="10790"/>
    </bk>
    <bk>
      <rc t="2" v="10791"/>
    </bk>
    <bk>
      <rc t="2" v="10792"/>
    </bk>
    <bk>
      <rc t="2" v="10793"/>
    </bk>
    <bk>
      <rc t="2" v="10794"/>
    </bk>
    <bk>
      <rc t="2" v="10795"/>
    </bk>
    <bk>
      <rc t="2" v="10796"/>
    </bk>
    <bk>
      <rc t="2" v="10797"/>
    </bk>
    <bk>
      <rc t="2" v="10798"/>
    </bk>
    <bk>
      <rc t="2" v="10799"/>
    </bk>
    <bk>
      <rc t="2" v="10800"/>
    </bk>
    <bk>
      <rc t="2" v="10801"/>
    </bk>
    <bk>
      <rc t="2" v="10802"/>
    </bk>
    <bk>
      <rc t="2" v="10803"/>
    </bk>
    <bk>
      <rc t="2" v="10804"/>
    </bk>
    <bk>
      <rc t="2" v="10805"/>
    </bk>
    <bk>
      <rc t="2" v="10806"/>
    </bk>
    <bk>
      <rc t="2" v="10807"/>
    </bk>
    <bk>
      <rc t="2" v="10808"/>
    </bk>
    <bk>
      <rc t="2" v="10809"/>
    </bk>
    <bk>
      <rc t="2" v="10810"/>
    </bk>
    <bk>
      <rc t="2" v="10811"/>
    </bk>
    <bk>
      <rc t="2" v="10812"/>
    </bk>
    <bk>
      <rc t="2" v="10813"/>
    </bk>
    <bk>
      <rc t="2" v="10814"/>
    </bk>
    <bk>
      <rc t="2" v="10815"/>
    </bk>
    <bk>
      <rc t="2" v="10816"/>
    </bk>
    <bk>
      <rc t="2" v="10817"/>
    </bk>
    <bk>
      <rc t="2" v="10818"/>
    </bk>
    <bk>
      <rc t="2" v="10819"/>
    </bk>
    <bk>
      <rc t="2" v="10820"/>
    </bk>
    <bk>
      <rc t="2" v="10821"/>
    </bk>
    <bk>
      <rc t="2" v="10822"/>
    </bk>
    <bk>
      <rc t="2" v="10823"/>
    </bk>
    <bk>
      <rc t="2" v="10824"/>
    </bk>
    <bk>
      <rc t="2" v="10825"/>
    </bk>
    <bk>
      <rc t="2" v="10826"/>
    </bk>
    <bk>
      <rc t="2" v="10827"/>
    </bk>
    <bk>
      <rc t="2" v="10828"/>
    </bk>
    <bk>
      <rc t="2" v="10829"/>
    </bk>
    <bk>
      <rc t="2" v="10830"/>
    </bk>
    <bk>
      <rc t="2" v="10831"/>
    </bk>
    <bk>
      <rc t="2" v="10832"/>
    </bk>
    <bk>
      <rc t="2" v="10833"/>
    </bk>
    <bk>
      <rc t="2" v="10834"/>
    </bk>
    <bk>
      <rc t="2" v="10835"/>
    </bk>
    <bk>
      <rc t="2" v="10836"/>
    </bk>
    <bk>
      <rc t="2" v="10837"/>
    </bk>
    <bk>
      <rc t="2" v="10838"/>
    </bk>
    <bk>
      <rc t="2" v="10839"/>
    </bk>
    <bk>
      <rc t="2" v="10840"/>
    </bk>
    <bk>
      <rc t="2" v="10841"/>
    </bk>
    <bk>
      <rc t="2" v="10842"/>
    </bk>
    <bk>
      <rc t="2" v="10843"/>
    </bk>
    <bk>
      <rc t="2" v="10844"/>
    </bk>
    <bk>
      <rc t="2" v="10845"/>
    </bk>
    <bk>
      <rc t="2" v="10846"/>
    </bk>
    <bk>
      <rc t="2" v="10847"/>
    </bk>
    <bk>
      <rc t="2" v="10848"/>
    </bk>
    <bk>
      <rc t="2" v="10849"/>
    </bk>
    <bk>
      <rc t="2" v="10850"/>
    </bk>
    <bk>
      <rc t="2" v="10851"/>
    </bk>
    <bk>
      <rc t="2" v="10852"/>
    </bk>
    <bk>
      <rc t="2" v="10853"/>
    </bk>
    <bk>
      <rc t="2" v="10854"/>
    </bk>
    <bk>
      <rc t="2" v="10855"/>
    </bk>
    <bk>
      <rc t="2" v="10856"/>
    </bk>
    <bk>
      <rc t="2" v="10857"/>
    </bk>
    <bk>
      <rc t="2" v="10858"/>
    </bk>
    <bk>
      <rc t="2" v="10859"/>
    </bk>
    <bk>
      <rc t="2" v="10860"/>
    </bk>
    <bk>
      <rc t="2" v="10861"/>
    </bk>
    <bk>
      <rc t="2" v="10862"/>
    </bk>
    <bk>
      <rc t="2" v="10863"/>
    </bk>
    <bk>
      <rc t="2" v="10864"/>
    </bk>
    <bk>
      <rc t="2" v="10865"/>
    </bk>
    <bk>
      <rc t="2" v="10866"/>
    </bk>
    <bk>
      <rc t="2" v="10867"/>
    </bk>
    <bk>
      <rc t="2" v="10868"/>
    </bk>
    <bk>
      <rc t="2" v="10869"/>
    </bk>
    <bk>
      <rc t="2" v="10870"/>
    </bk>
    <bk>
      <rc t="2" v="10871"/>
    </bk>
    <bk>
      <rc t="2" v="10872"/>
    </bk>
    <bk>
      <rc t="2" v="10873"/>
    </bk>
    <bk>
      <rc t="2" v="10874"/>
    </bk>
    <bk>
      <rc t="2" v="10875"/>
    </bk>
    <bk>
      <rc t="2" v="10876"/>
    </bk>
    <bk>
      <rc t="2" v="10877"/>
    </bk>
    <bk>
      <rc t="2" v="10878"/>
    </bk>
    <bk>
      <rc t="2" v="10879"/>
    </bk>
    <bk>
      <rc t="2" v="10880"/>
    </bk>
    <bk>
      <rc t="2" v="10881"/>
    </bk>
    <bk>
      <rc t="2" v="10882"/>
    </bk>
    <bk>
      <rc t="2" v="10883"/>
    </bk>
    <bk>
      <rc t="2" v="10884"/>
    </bk>
    <bk>
      <rc t="2" v="10885"/>
    </bk>
    <bk>
      <rc t="2" v="10886"/>
    </bk>
    <bk>
      <rc t="2" v="10887"/>
    </bk>
    <bk>
      <rc t="2" v="10888"/>
    </bk>
    <bk>
      <rc t="2" v="10889"/>
    </bk>
    <bk>
      <rc t="2" v="10890"/>
    </bk>
    <bk>
      <rc t="2" v="10891"/>
    </bk>
    <bk>
      <rc t="2" v="10892"/>
    </bk>
    <bk>
      <rc t="2" v="10893"/>
    </bk>
    <bk>
      <rc t="2" v="10894"/>
    </bk>
    <bk>
      <rc t="2" v="10895"/>
    </bk>
    <bk>
      <rc t="2" v="10896"/>
    </bk>
    <bk>
      <rc t="2" v="10897"/>
    </bk>
    <bk>
      <rc t="2" v="10898"/>
    </bk>
    <bk>
      <rc t="2" v="10899"/>
    </bk>
    <bk>
      <rc t="2" v="10900"/>
    </bk>
    <bk>
      <rc t="2" v="10901"/>
    </bk>
    <bk>
      <rc t="2" v="10902"/>
    </bk>
    <bk>
      <rc t="2" v="10903"/>
    </bk>
    <bk>
      <rc t="2" v="10904"/>
    </bk>
    <bk>
      <rc t="2" v="10905"/>
    </bk>
    <bk>
      <rc t="2" v="10906"/>
    </bk>
    <bk>
      <rc t="2" v="10907"/>
    </bk>
    <bk>
      <rc t="2" v="10908"/>
    </bk>
    <bk>
      <rc t="2" v="10909"/>
    </bk>
    <bk>
      <rc t="2" v="10910"/>
    </bk>
    <bk>
      <rc t="2" v="10911"/>
    </bk>
    <bk>
      <rc t="2" v="10912"/>
    </bk>
    <bk>
      <rc t="2" v="10913"/>
    </bk>
    <bk>
      <rc t="2" v="10914"/>
    </bk>
    <bk>
      <rc t="2" v="10915"/>
    </bk>
    <bk>
      <rc t="2" v="10916"/>
    </bk>
    <bk>
      <rc t="2" v="10917"/>
    </bk>
    <bk>
      <rc t="2" v="10918"/>
    </bk>
    <bk>
      <rc t="2" v="10919"/>
    </bk>
    <bk>
      <rc t="2" v="10920"/>
    </bk>
    <bk>
      <rc t="2" v="10921"/>
    </bk>
    <bk>
      <rc t="2" v="10922"/>
    </bk>
    <bk>
      <rc t="2" v="10923"/>
    </bk>
    <bk>
      <rc t="2" v="10924"/>
    </bk>
    <bk>
      <rc t="2" v="10925"/>
    </bk>
    <bk>
      <rc t="2" v="10926"/>
    </bk>
    <bk>
      <rc t="2" v="10927"/>
    </bk>
    <bk>
      <rc t="2" v="10928"/>
    </bk>
    <bk>
      <rc t="2" v="10929"/>
    </bk>
    <bk>
      <rc t="2" v="10930"/>
    </bk>
    <bk>
      <rc t="2" v="10931"/>
    </bk>
    <bk>
      <rc t="2" v="10932"/>
    </bk>
    <bk>
      <rc t="2" v="10933"/>
    </bk>
    <bk>
      <rc t="2" v="10934"/>
    </bk>
    <bk>
      <rc t="2" v="10935"/>
    </bk>
    <bk>
      <rc t="2" v="10936"/>
    </bk>
    <bk>
      <rc t="2" v="10937"/>
    </bk>
    <bk>
      <rc t="2" v="10938"/>
    </bk>
    <bk>
      <rc t="2" v="10939"/>
    </bk>
    <bk>
      <rc t="2" v="10940"/>
    </bk>
    <bk>
      <rc t="2" v="10941"/>
    </bk>
    <bk>
      <rc t="2" v="10942"/>
    </bk>
    <bk>
      <rc t="2" v="10943"/>
    </bk>
    <bk>
      <rc t="2" v="10944"/>
    </bk>
    <bk>
      <rc t="2" v="10945"/>
    </bk>
    <bk>
      <rc t="2" v="10946"/>
    </bk>
    <bk>
      <rc t="2" v="10947"/>
    </bk>
    <bk>
      <rc t="2" v="10948"/>
    </bk>
    <bk>
      <rc t="2" v="10949"/>
    </bk>
    <bk>
      <rc t="2" v="10950"/>
    </bk>
    <bk>
      <rc t="2" v="10951"/>
    </bk>
    <bk>
      <rc t="2" v="10952"/>
    </bk>
    <bk>
      <rc t="2" v="10953"/>
    </bk>
    <bk>
      <rc t="2" v="10954"/>
    </bk>
    <bk>
      <rc t="2" v="10955"/>
    </bk>
    <bk>
      <rc t="2" v="10956"/>
    </bk>
    <bk>
      <rc t="2" v="10957"/>
    </bk>
    <bk>
      <rc t="2" v="10958"/>
    </bk>
    <bk>
      <rc t="2" v="10959"/>
    </bk>
    <bk>
      <rc t="2" v="10960"/>
    </bk>
    <bk>
      <rc t="2" v="10961"/>
    </bk>
    <bk>
      <rc t="2" v="10962"/>
    </bk>
    <bk>
      <rc t="2" v="10963"/>
    </bk>
    <bk>
      <rc t="2" v="10964"/>
    </bk>
    <bk>
      <rc t="2" v="10965"/>
    </bk>
    <bk>
      <rc t="2" v="10966"/>
    </bk>
    <bk>
      <rc t="2" v="10967"/>
    </bk>
    <bk>
      <rc t="2" v="10968"/>
    </bk>
    <bk>
      <rc t="2" v="10969"/>
    </bk>
    <bk>
      <rc t="2" v="10970"/>
    </bk>
    <bk>
      <rc t="2" v="10971"/>
    </bk>
    <bk>
      <rc t="2" v="10972"/>
    </bk>
    <bk>
      <rc t="2" v="10973"/>
    </bk>
    <bk>
      <rc t="2" v="10974"/>
    </bk>
    <bk>
      <rc t="2" v="10975"/>
    </bk>
    <bk>
      <rc t="2" v="10976"/>
    </bk>
    <bk>
      <rc t="2" v="10977"/>
    </bk>
    <bk>
      <rc t="2" v="10978"/>
    </bk>
    <bk>
      <rc t="2" v="10979"/>
    </bk>
    <bk>
      <rc t="2" v="10980"/>
    </bk>
    <bk>
      <rc t="2" v="10981"/>
    </bk>
    <bk>
      <rc t="2" v="10982"/>
    </bk>
    <bk>
      <rc t="2" v="10983"/>
    </bk>
    <bk>
      <rc t="2" v="10984"/>
    </bk>
    <bk>
      <rc t="2" v="10985"/>
    </bk>
    <bk>
      <rc t="2" v="10986"/>
    </bk>
    <bk>
      <rc t="2" v="10987"/>
    </bk>
    <bk>
      <rc t="2" v="10988"/>
    </bk>
    <bk>
      <rc t="2" v="10989"/>
    </bk>
    <bk>
      <rc t="2" v="10990"/>
    </bk>
    <bk>
      <rc t="2" v="10991"/>
    </bk>
    <bk>
      <rc t="2" v="10992"/>
    </bk>
    <bk>
      <rc t="2" v="10993"/>
    </bk>
    <bk>
      <rc t="2" v="10994"/>
    </bk>
    <bk>
      <rc t="2" v="10995"/>
    </bk>
    <bk>
      <rc t="2" v="10996"/>
    </bk>
    <bk>
      <rc t="2" v="10997"/>
    </bk>
    <bk>
      <rc t="2" v="10998"/>
    </bk>
    <bk>
      <rc t="2" v="10999"/>
    </bk>
    <bk>
      <rc t="2" v="11000"/>
    </bk>
    <bk>
      <rc t="2" v="11001"/>
    </bk>
    <bk>
      <rc t="2" v="11002"/>
    </bk>
    <bk>
      <rc t="2" v="11003"/>
    </bk>
    <bk>
      <rc t="2" v="11004"/>
    </bk>
    <bk>
      <rc t="2" v="11005"/>
    </bk>
    <bk>
      <rc t="2" v="11006"/>
    </bk>
    <bk>
      <rc t="2" v="11007"/>
    </bk>
    <bk>
      <rc t="2" v="11008"/>
    </bk>
    <bk>
      <rc t="2" v="11009"/>
    </bk>
    <bk>
      <rc t="2" v="11010"/>
    </bk>
    <bk>
      <rc t="2" v="11011"/>
    </bk>
    <bk>
      <rc t="2" v="11012"/>
    </bk>
    <bk>
      <rc t="2" v="11013"/>
    </bk>
    <bk>
      <rc t="2" v="11014"/>
    </bk>
    <bk>
      <rc t="2" v="11015"/>
    </bk>
    <bk>
      <rc t="2" v="11016"/>
    </bk>
    <bk>
      <rc t="2" v="11017"/>
    </bk>
    <bk>
      <rc t="2" v="11018"/>
    </bk>
    <bk>
      <rc t="2" v="11019"/>
    </bk>
    <bk>
      <rc t="2" v="11020"/>
    </bk>
    <bk>
      <rc t="2" v="11021"/>
    </bk>
    <bk>
      <rc t="2" v="11022"/>
    </bk>
    <bk>
      <rc t="2" v="11023"/>
    </bk>
    <bk>
      <rc t="2" v="11024"/>
    </bk>
    <bk>
      <rc t="2" v="11025"/>
    </bk>
    <bk>
      <rc t="2" v="11026"/>
    </bk>
    <bk>
      <rc t="2" v="11027"/>
    </bk>
    <bk>
      <rc t="2" v="11028"/>
    </bk>
    <bk>
      <rc t="2" v="11029"/>
    </bk>
    <bk>
      <rc t="2" v="11030"/>
    </bk>
    <bk>
      <rc t="2" v="11031"/>
    </bk>
    <bk>
      <rc t="2" v="11032"/>
    </bk>
    <bk>
      <rc t="2" v="11033"/>
    </bk>
    <bk>
      <rc t="2" v="11034"/>
    </bk>
    <bk>
      <rc t="2" v="11035"/>
    </bk>
    <bk>
      <rc t="2" v="11036"/>
    </bk>
    <bk>
      <rc t="2" v="11037"/>
    </bk>
    <bk>
      <rc t="2" v="11038"/>
    </bk>
    <bk>
      <rc t="2" v="11039"/>
    </bk>
    <bk>
      <rc t="2" v="11040"/>
    </bk>
    <bk>
      <rc t="2" v="11041"/>
    </bk>
    <bk>
      <rc t="2" v="11042"/>
    </bk>
    <bk>
      <rc t="2" v="11043"/>
    </bk>
    <bk>
      <rc t="2" v="11044"/>
    </bk>
    <bk>
      <rc t="2" v="11045"/>
    </bk>
    <bk>
      <rc t="2" v="11046"/>
    </bk>
    <bk>
      <rc t="2" v="11047"/>
    </bk>
    <bk>
      <rc t="2" v="11048"/>
    </bk>
    <bk>
      <rc t="2" v="11049"/>
    </bk>
    <bk>
      <rc t="2" v="11050"/>
    </bk>
    <bk>
      <rc t="2" v="11051"/>
    </bk>
    <bk>
      <rc t="2" v="11052"/>
    </bk>
    <bk>
      <rc t="2" v="11053"/>
    </bk>
    <bk>
      <rc t="2" v="11054"/>
    </bk>
    <bk>
      <rc t="2" v="11055"/>
    </bk>
    <bk>
      <rc t="2" v="11056"/>
    </bk>
    <bk>
      <rc t="2" v="11057"/>
    </bk>
    <bk>
      <rc t="2" v="11058"/>
    </bk>
    <bk>
      <rc t="2" v="11059"/>
    </bk>
    <bk>
      <rc t="2" v="11060"/>
    </bk>
    <bk>
      <rc t="2" v="11061"/>
    </bk>
    <bk>
      <rc t="2" v="11062"/>
    </bk>
    <bk>
      <rc t="2" v="11063"/>
    </bk>
    <bk>
      <rc t="2" v="11064"/>
    </bk>
    <bk>
      <rc t="2" v="11065"/>
    </bk>
    <bk>
      <rc t="2" v="11066"/>
    </bk>
    <bk>
      <rc t="2" v="11067"/>
    </bk>
    <bk>
      <rc t="2" v="11068"/>
    </bk>
    <bk>
      <rc t="2" v="11069"/>
    </bk>
    <bk>
      <rc t="2" v="11070"/>
    </bk>
    <bk>
      <rc t="2" v="11071"/>
    </bk>
    <bk>
      <rc t="2" v="11072"/>
    </bk>
    <bk>
      <rc t="2" v="11073"/>
    </bk>
    <bk>
      <rc t="2" v="11074"/>
    </bk>
    <bk>
      <rc t="2" v="11075"/>
    </bk>
    <bk>
      <rc t="2" v="11076"/>
    </bk>
    <bk>
      <rc t="2" v="11077"/>
    </bk>
    <bk>
      <rc t="2" v="11078"/>
    </bk>
    <bk>
      <rc t="2" v="11079"/>
    </bk>
    <bk>
      <rc t="2" v="11080"/>
    </bk>
    <bk>
      <rc t="2" v="11081"/>
    </bk>
    <bk>
      <rc t="2" v="11082"/>
    </bk>
    <bk>
      <rc t="2" v="11083"/>
    </bk>
    <bk>
      <rc t="2" v="11084"/>
    </bk>
    <bk>
      <rc t="2" v="11085"/>
    </bk>
    <bk>
      <rc t="2" v="11086"/>
    </bk>
    <bk>
      <rc t="2" v="11087"/>
    </bk>
    <bk>
      <rc t="2" v="11088"/>
    </bk>
    <bk>
      <rc t="2" v="11089"/>
    </bk>
    <bk>
      <rc t="2" v="11090"/>
    </bk>
    <bk>
      <rc t="2" v="11091"/>
    </bk>
    <bk>
      <rc t="2" v="11092"/>
    </bk>
    <bk>
      <rc t="2" v="11093"/>
    </bk>
    <bk>
      <rc t="2" v="11094"/>
    </bk>
    <bk>
      <rc t="2" v="11095"/>
    </bk>
    <bk>
      <rc t="2" v="11096"/>
    </bk>
    <bk>
      <rc t="2" v="11097"/>
    </bk>
    <bk>
      <rc t="2" v="11098"/>
    </bk>
    <bk>
      <rc t="2" v="11099"/>
    </bk>
    <bk>
      <rc t="2" v="11100"/>
    </bk>
    <bk>
      <rc t="2" v="11101"/>
    </bk>
    <bk>
      <rc t="2" v="11102"/>
    </bk>
    <bk>
      <rc t="2" v="11103"/>
    </bk>
    <bk>
      <rc t="2" v="11104"/>
    </bk>
    <bk>
      <rc t="2" v="11105"/>
    </bk>
    <bk>
      <rc t="2" v="11106"/>
    </bk>
    <bk>
      <rc t="2" v="11107"/>
    </bk>
    <bk>
      <rc t="2" v="11108"/>
    </bk>
    <bk>
      <rc t="2" v="11109"/>
    </bk>
    <bk>
      <rc t="2" v="11110"/>
    </bk>
    <bk>
      <rc t="2" v="11111"/>
    </bk>
    <bk>
      <rc t="2" v="11112"/>
    </bk>
    <bk>
      <rc t="2" v="11113"/>
    </bk>
    <bk>
      <rc t="2" v="11114"/>
    </bk>
    <bk>
      <rc t="2" v="11115"/>
    </bk>
    <bk>
      <rc t="2" v="11116"/>
    </bk>
    <bk>
      <rc t="2" v="11117"/>
    </bk>
    <bk>
      <rc t="2" v="11118"/>
    </bk>
    <bk>
      <rc t="2" v="11119"/>
    </bk>
    <bk>
      <rc t="2" v="11120"/>
    </bk>
    <bk>
      <rc t="2" v="11121"/>
    </bk>
    <bk>
      <rc t="2" v="11122"/>
    </bk>
    <bk>
      <rc t="2" v="11123"/>
    </bk>
    <bk>
      <rc t="2" v="11124"/>
    </bk>
    <bk>
      <rc t="2" v="11125"/>
    </bk>
    <bk>
      <rc t="2" v="11126"/>
    </bk>
    <bk>
      <rc t="2" v="11127"/>
    </bk>
    <bk>
      <rc t="2" v="11128"/>
    </bk>
    <bk>
      <rc t="2" v="11129"/>
    </bk>
    <bk>
      <rc t="2" v="11130"/>
    </bk>
    <bk>
      <rc t="2" v="11131"/>
    </bk>
    <bk>
      <rc t="2" v="11132"/>
    </bk>
    <bk>
      <rc t="2" v="11133"/>
    </bk>
    <bk>
      <rc t="2" v="11134"/>
    </bk>
    <bk>
      <rc t="2" v="11135"/>
    </bk>
    <bk>
      <rc t="2" v="11136"/>
    </bk>
    <bk>
      <rc t="2" v="11137"/>
    </bk>
    <bk>
      <rc t="2" v="11138"/>
    </bk>
    <bk>
      <rc t="2" v="11139"/>
    </bk>
    <bk>
      <rc t="2" v="11140"/>
    </bk>
    <bk>
      <rc t="2" v="11141"/>
    </bk>
    <bk>
      <rc t="2" v="11142"/>
    </bk>
    <bk>
      <rc t="2" v="11143"/>
    </bk>
    <bk>
      <rc t="2" v="11144"/>
    </bk>
    <bk>
      <rc t="2" v="11145"/>
    </bk>
    <bk>
      <rc t="2" v="11146"/>
    </bk>
    <bk>
      <rc t="2" v="11147"/>
    </bk>
    <bk>
      <rc t="2" v="11148"/>
    </bk>
    <bk>
      <rc t="2" v="11149"/>
    </bk>
    <bk>
      <rc t="2" v="11150"/>
    </bk>
    <bk>
      <rc t="2" v="11151"/>
    </bk>
    <bk>
      <rc t="2" v="11152"/>
    </bk>
    <bk>
      <rc t="2" v="11153"/>
    </bk>
    <bk>
      <rc t="2" v="11154"/>
    </bk>
    <bk>
      <rc t="2" v="11155"/>
    </bk>
    <bk>
      <rc t="2" v="11156"/>
    </bk>
    <bk>
      <rc t="2" v="11157"/>
    </bk>
    <bk>
      <rc t="2" v="11158"/>
    </bk>
    <bk>
      <rc t="2" v="11159"/>
    </bk>
    <bk>
      <rc t="2" v="11160"/>
    </bk>
    <bk>
      <rc t="2" v="11161"/>
    </bk>
    <bk>
      <rc t="2" v="11162"/>
    </bk>
    <bk>
      <rc t="2" v="11163"/>
    </bk>
    <bk>
      <rc t="2" v="11164"/>
    </bk>
    <bk>
      <rc t="2" v="11165"/>
    </bk>
    <bk>
      <rc t="2" v="11166"/>
    </bk>
    <bk>
      <rc t="2" v="11167"/>
    </bk>
    <bk>
      <rc t="2" v="11168"/>
    </bk>
    <bk>
      <rc t="2" v="11169"/>
    </bk>
    <bk>
      <rc t="2" v="11170"/>
    </bk>
    <bk>
      <rc t="2" v="11171"/>
    </bk>
    <bk>
      <rc t="2" v="11172"/>
    </bk>
    <bk>
      <rc t="2" v="11173"/>
    </bk>
    <bk>
      <rc t="2" v="11174"/>
    </bk>
    <bk>
      <rc t="2" v="11175"/>
    </bk>
    <bk>
      <rc t="2" v="11176"/>
    </bk>
    <bk>
      <rc t="2" v="11177"/>
    </bk>
    <bk>
      <rc t="2" v="11178"/>
    </bk>
    <bk>
      <rc t="2" v="11179"/>
    </bk>
    <bk>
      <rc t="2" v="11180"/>
    </bk>
    <bk>
      <rc t="2" v="11181"/>
    </bk>
    <bk>
      <rc t="2" v="11182"/>
    </bk>
    <bk>
      <rc t="2" v="11183"/>
    </bk>
    <bk>
      <rc t="2" v="11184"/>
    </bk>
    <bk>
      <rc t="2" v="11185"/>
    </bk>
    <bk>
      <rc t="2" v="11186"/>
    </bk>
    <bk>
      <rc t="2" v="11187"/>
    </bk>
    <bk>
      <rc t="2" v="11188"/>
    </bk>
    <bk>
      <rc t="2" v="11189"/>
    </bk>
    <bk>
      <rc t="2" v="11190"/>
    </bk>
    <bk>
      <rc t="2" v="11191"/>
    </bk>
    <bk>
      <rc t="2" v="11192"/>
    </bk>
    <bk>
      <rc t="2" v="11193"/>
    </bk>
    <bk>
      <rc t="2" v="11194"/>
    </bk>
    <bk>
      <rc t="2" v="11195"/>
    </bk>
    <bk>
      <rc t="2" v="11196"/>
    </bk>
    <bk>
      <rc t="2" v="11197"/>
    </bk>
    <bk>
      <rc t="2" v="11198"/>
    </bk>
    <bk>
      <rc t="2" v="11199"/>
    </bk>
    <bk>
      <rc t="2" v="11200"/>
    </bk>
    <bk>
      <rc t="2" v="11201"/>
    </bk>
    <bk>
      <rc t="2" v="11202"/>
    </bk>
    <bk>
      <rc t="2" v="11203"/>
    </bk>
    <bk>
      <rc t="2" v="11204"/>
    </bk>
    <bk>
      <rc t="2" v="11205"/>
    </bk>
    <bk>
      <rc t="2" v="11206"/>
    </bk>
    <bk>
      <rc t="2" v="11207"/>
    </bk>
    <bk>
      <rc t="2" v="11208"/>
    </bk>
    <bk>
      <rc t="2" v="11209"/>
    </bk>
    <bk>
      <rc t="2" v="11210"/>
    </bk>
    <bk>
      <rc t="2" v="11211"/>
    </bk>
    <bk>
      <rc t="2" v="11212"/>
    </bk>
    <bk>
      <rc t="2" v="11213"/>
    </bk>
    <bk>
      <rc t="2" v="11214"/>
    </bk>
    <bk>
      <rc t="2" v="11215"/>
    </bk>
    <bk>
      <rc t="2" v="11216"/>
    </bk>
    <bk>
      <rc t="2" v="11217"/>
    </bk>
    <bk>
      <rc t="2" v="11218"/>
    </bk>
    <bk>
      <rc t="2" v="11219"/>
    </bk>
    <bk>
      <rc t="2" v="11220"/>
    </bk>
    <bk>
      <rc t="2" v="11221"/>
    </bk>
    <bk>
      <rc t="2" v="11222"/>
    </bk>
    <bk>
      <rc t="2" v="11223"/>
    </bk>
    <bk>
      <rc t="2" v="11224"/>
    </bk>
    <bk>
      <rc t="2" v="11225"/>
    </bk>
    <bk>
      <rc t="2" v="11226"/>
    </bk>
    <bk>
      <rc t="2" v="11227"/>
    </bk>
    <bk>
      <rc t="2" v="11228"/>
    </bk>
    <bk>
      <rc t="2" v="11229"/>
    </bk>
    <bk>
      <rc t="2" v="11230"/>
    </bk>
    <bk>
      <rc t="2" v="11231"/>
    </bk>
    <bk>
      <rc t="2" v="11232"/>
    </bk>
    <bk>
      <rc t="2" v="11233"/>
    </bk>
    <bk>
      <rc t="2" v="11234"/>
    </bk>
    <bk>
      <rc t="2" v="11235"/>
    </bk>
    <bk>
      <rc t="2" v="11236"/>
    </bk>
    <bk>
      <rc t="2" v="11237"/>
    </bk>
    <bk>
      <rc t="2" v="11238"/>
    </bk>
    <bk>
      <rc t="2" v="11239"/>
    </bk>
    <bk>
      <rc t="2" v="11240"/>
    </bk>
    <bk>
      <rc t="2" v="11241"/>
    </bk>
    <bk>
      <rc t="2" v="11242"/>
    </bk>
    <bk>
      <rc t="2" v="11243"/>
    </bk>
    <bk>
      <rc t="2" v="11244"/>
    </bk>
    <bk>
      <rc t="2" v="11245"/>
    </bk>
    <bk>
      <rc t="2" v="11246"/>
    </bk>
    <bk>
      <rc t="2" v="11247"/>
    </bk>
    <bk>
      <rc t="2" v="11248"/>
    </bk>
    <bk>
      <rc t="2" v="11249"/>
    </bk>
    <bk>
      <rc t="2" v="11250"/>
    </bk>
    <bk>
      <rc t="2" v="11251"/>
    </bk>
    <bk>
      <rc t="2" v="11252"/>
    </bk>
    <bk>
      <rc t="2" v="11253"/>
    </bk>
    <bk>
      <rc t="2" v="11254"/>
    </bk>
    <bk>
      <rc t="2" v="11255"/>
    </bk>
    <bk>
      <rc t="2" v="11256"/>
    </bk>
    <bk>
      <rc t="2" v="11257"/>
    </bk>
    <bk>
      <rc t="2" v="11258"/>
    </bk>
    <bk>
      <rc t="2" v="11259"/>
    </bk>
    <bk>
      <rc t="2" v="11260"/>
    </bk>
    <bk>
      <rc t="2" v="11261"/>
    </bk>
    <bk>
      <rc t="2" v="11262"/>
    </bk>
    <bk>
      <rc t="2" v="11263"/>
    </bk>
    <bk>
      <rc t="2" v="11264"/>
    </bk>
    <bk>
      <rc t="2" v="11265"/>
    </bk>
    <bk>
      <rc t="2" v="11266"/>
    </bk>
    <bk>
      <rc t="2" v="11267"/>
    </bk>
    <bk>
      <rc t="2" v="11268"/>
    </bk>
    <bk>
      <rc t="2" v="11269"/>
    </bk>
    <bk>
      <rc t="2" v="11270"/>
    </bk>
    <bk>
      <rc t="2" v="11271"/>
    </bk>
    <bk>
      <rc t="2" v="11272"/>
    </bk>
    <bk>
      <rc t="2" v="11273"/>
    </bk>
    <bk>
      <rc t="2" v="11274"/>
    </bk>
    <bk>
      <rc t="2" v="11275"/>
    </bk>
    <bk>
      <rc t="2" v="11276"/>
    </bk>
    <bk>
      <rc t="2" v="11277"/>
    </bk>
    <bk>
      <rc t="2" v="11278"/>
    </bk>
    <bk>
      <rc t="2" v="11279"/>
    </bk>
    <bk>
      <rc t="2" v="11280"/>
    </bk>
    <bk>
      <rc t="2" v="11281"/>
    </bk>
    <bk>
      <rc t="2" v="11282"/>
    </bk>
    <bk>
      <rc t="2" v="11283"/>
    </bk>
    <bk>
      <rc t="2" v="11284"/>
    </bk>
    <bk>
      <rc t="2" v="11285"/>
    </bk>
    <bk>
      <rc t="2" v="11286"/>
    </bk>
    <bk>
      <rc t="2" v="11287"/>
    </bk>
    <bk>
      <rc t="2" v="11288"/>
    </bk>
    <bk>
      <rc t="2" v="11289"/>
    </bk>
    <bk>
      <rc t="2" v="11290"/>
    </bk>
    <bk>
      <rc t="2" v="11291"/>
    </bk>
    <bk>
      <rc t="2" v="11292"/>
    </bk>
    <bk>
      <rc t="2" v="11293"/>
    </bk>
    <bk>
      <rc t="2" v="11294"/>
    </bk>
    <bk>
      <rc t="2" v="11295"/>
    </bk>
    <bk>
      <rc t="2" v="11296"/>
    </bk>
    <bk>
      <rc t="2" v="11297"/>
    </bk>
    <bk>
      <rc t="2" v="11298"/>
    </bk>
    <bk>
      <rc t="2" v="11299"/>
    </bk>
    <bk>
      <rc t="2" v="11300"/>
    </bk>
    <bk>
      <rc t="2" v="11301"/>
    </bk>
    <bk>
      <rc t="2" v="11302"/>
    </bk>
    <bk>
      <rc t="2" v="11303"/>
    </bk>
    <bk>
      <rc t="2" v="11304"/>
    </bk>
    <bk>
      <rc t="2" v="11305"/>
    </bk>
    <bk>
      <rc t="2" v="11306"/>
    </bk>
    <bk>
      <rc t="2" v="11307"/>
    </bk>
    <bk>
      <rc t="2" v="11308"/>
    </bk>
    <bk>
      <rc t="2" v="11309"/>
    </bk>
    <bk>
      <rc t="2" v="11310"/>
    </bk>
    <bk>
      <rc t="2" v="11311"/>
    </bk>
    <bk>
      <rc t="2" v="11312"/>
    </bk>
    <bk>
      <rc t="2" v="11313"/>
    </bk>
    <bk>
      <rc t="2" v="11314"/>
    </bk>
    <bk>
      <rc t="2" v="11315"/>
    </bk>
    <bk>
      <rc t="2" v="11316"/>
    </bk>
    <bk>
      <rc t="2" v="11317"/>
    </bk>
    <bk>
      <rc t="2" v="11318"/>
    </bk>
    <bk>
      <rc t="2" v="11319"/>
    </bk>
    <bk>
      <rc t="2" v="11320"/>
    </bk>
    <bk>
      <rc t="2" v="11321"/>
    </bk>
    <bk>
      <rc t="2" v="11322"/>
    </bk>
    <bk>
      <rc t="2" v="11323"/>
    </bk>
    <bk>
      <rc t="2" v="11324"/>
    </bk>
    <bk>
      <rc t="2" v="11325"/>
    </bk>
    <bk>
      <rc t="2" v="11326"/>
    </bk>
    <bk>
      <rc t="2" v="11327"/>
    </bk>
    <bk>
      <rc t="2" v="11328"/>
    </bk>
    <bk>
      <rc t="2" v="11329"/>
    </bk>
    <bk>
      <rc t="2" v="11330"/>
    </bk>
    <bk>
      <rc t="2" v="11331"/>
    </bk>
    <bk>
      <rc t="2" v="11332"/>
    </bk>
    <bk>
      <rc t="2" v="11333"/>
    </bk>
    <bk>
      <rc t="2" v="11334"/>
    </bk>
    <bk>
      <rc t="2" v="11335"/>
    </bk>
    <bk>
      <rc t="2" v="11336"/>
    </bk>
    <bk>
      <rc t="2" v="11337"/>
    </bk>
    <bk>
      <rc t="2" v="11338"/>
    </bk>
    <bk>
      <rc t="2" v="11339"/>
    </bk>
    <bk>
      <rc t="2" v="11340"/>
    </bk>
    <bk>
      <rc t="2" v="11341"/>
    </bk>
    <bk>
      <rc t="2" v="11342"/>
    </bk>
    <bk>
      <rc t="2" v="11343"/>
    </bk>
    <bk>
      <rc t="2" v="11344"/>
    </bk>
    <bk>
      <rc t="2" v="11345"/>
    </bk>
    <bk>
      <rc t="2" v="11346"/>
    </bk>
    <bk>
      <rc t="2" v="11347"/>
    </bk>
    <bk>
      <rc t="2" v="11348"/>
    </bk>
    <bk>
      <rc t="2" v="11349"/>
    </bk>
    <bk>
      <rc t="2" v="11350"/>
    </bk>
    <bk>
      <rc t="2" v="11351"/>
    </bk>
    <bk>
      <rc t="2" v="11352"/>
    </bk>
    <bk>
      <rc t="2" v="11353"/>
    </bk>
    <bk>
      <rc t="2" v="11354"/>
    </bk>
    <bk>
      <rc t="2" v="11355"/>
    </bk>
    <bk>
      <rc t="2" v="11356"/>
    </bk>
    <bk>
      <rc t="2" v="11357"/>
    </bk>
    <bk>
      <rc t="2" v="11358"/>
    </bk>
    <bk>
      <rc t="2" v="11359"/>
    </bk>
    <bk>
      <rc t="2" v="11360"/>
    </bk>
    <bk>
      <rc t="2" v="11361"/>
    </bk>
    <bk>
      <rc t="2" v="11362"/>
    </bk>
    <bk>
      <rc t="2" v="11363"/>
    </bk>
    <bk>
      <rc t="2" v="11364"/>
    </bk>
    <bk>
      <rc t="2" v="11365"/>
    </bk>
    <bk>
      <rc t="2" v="11366"/>
    </bk>
    <bk>
      <rc t="2" v="11367"/>
    </bk>
    <bk>
      <rc t="2" v="11368"/>
    </bk>
    <bk>
      <rc t="2" v="11369"/>
    </bk>
    <bk>
      <rc t="2" v="11370"/>
    </bk>
    <bk>
      <rc t="2" v="11371"/>
    </bk>
    <bk>
      <rc t="2" v="11372"/>
    </bk>
    <bk>
      <rc t="2" v="11373"/>
    </bk>
    <bk>
      <rc t="2" v="11374"/>
    </bk>
    <bk>
      <rc t="2" v="11375"/>
    </bk>
    <bk>
      <rc t="2" v="11376"/>
    </bk>
    <bk>
      <rc t="2" v="11377"/>
    </bk>
    <bk>
      <rc t="2" v="11378"/>
    </bk>
    <bk>
      <rc t="2" v="11379"/>
    </bk>
    <bk>
      <rc t="2" v="11380"/>
    </bk>
    <bk>
      <rc t="2" v="11381"/>
    </bk>
    <bk>
      <rc t="2" v="11382"/>
    </bk>
    <bk>
      <rc t="2" v="11383"/>
    </bk>
    <bk>
      <rc t="2" v="11384"/>
    </bk>
    <bk>
      <rc t="2" v="11385"/>
    </bk>
    <bk>
      <rc t="2" v="11386"/>
    </bk>
    <bk>
      <rc t="2" v="11387"/>
    </bk>
    <bk>
      <rc t="2" v="11388"/>
    </bk>
    <bk>
      <rc t="2" v="11389"/>
    </bk>
    <bk>
      <rc t="2" v="11390"/>
    </bk>
    <bk>
      <rc t="2" v="11391"/>
    </bk>
    <bk>
      <rc t="2" v="11392"/>
    </bk>
    <bk>
      <rc t="2" v="11393"/>
    </bk>
    <bk>
      <rc t="2" v="11394"/>
    </bk>
    <bk>
      <rc t="2" v="11395"/>
    </bk>
    <bk>
      <rc t="2" v="11396"/>
    </bk>
    <bk>
      <rc t="2" v="11397"/>
    </bk>
    <bk>
      <rc t="2" v="11398"/>
    </bk>
    <bk>
      <rc t="2" v="11399"/>
    </bk>
    <bk>
      <rc t="2" v="11400"/>
    </bk>
    <bk>
      <rc t="2" v="11401"/>
    </bk>
    <bk>
      <rc t="2" v="11402"/>
    </bk>
    <bk>
      <rc t="2" v="11403"/>
    </bk>
    <bk>
      <rc t="2" v="11404"/>
    </bk>
    <bk>
      <rc t="2" v="11405"/>
    </bk>
    <bk>
      <rc t="2" v="11406"/>
    </bk>
    <bk>
      <rc t="2" v="11407"/>
    </bk>
    <bk>
      <rc t="2" v="11408"/>
    </bk>
    <bk>
      <rc t="2" v="11409"/>
    </bk>
    <bk>
      <rc t="2" v="11410"/>
    </bk>
    <bk>
      <rc t="2" v="11411"/>
    </bk>
    <bk>
      <rc t="2" v="11412"/>
    </bk>
    <bk>
      <rc t="2" v="11413"/>
    </bk>
    <bk>
      <rc t="2" v="11414"/>
    </bk>
    <bk>
      <rc t="2" v="11415"/>
    </bk>
    <bk>
      <rc t="2" v="11416"/>
    </bk>
    <bk>
      <rc t="2" v="11417"/>
    </bk>
    <bk>
      <rc t="2" v="11418"/>
    </bk>
    <bk>
      <rc t="2" v="11419"/>
    </bk>
    <bk>
      <rc t="2" v="11420"/>
    </bk>
    <bk>
      <rc t="2" v="11421"/>
    </bk>
    <bk>
      <rc t="2" v="11422"/>
    </bk>
    <bk>
      <rc t="2" v="11423"/>
    </bk>
    <bk>
      <rc t="2" v="11424"/>
    </bk>
    <bk>
      <rc t="2" v="11425"/>
    </bk>
    <bk>
      <rc t="2" v="11426"/>
    </bk>
    <bk>
      <rc t="2" v="11427"/>
    </bk>
    <bk>
      <rc t="2" v="11428"/>
    </bk>
    <bk>
      <rc t="2" v="11429"/>
    </bk>
    <bk>
      <rc t="2" v="11430"/>
    </bk>
    <bk>
      <rc t="2" v="11431"/>
    </bk>
    <bk>
      <rc t="2" v="11432"/>
    </bk>
    <bk>
      <rc t="2" v="11433"/>
    </bk>
    <bk>
      <rc t="2" v="11434"/>
    </bk>
    <bk>
      <rc t="2" v="11435"/>
    </bk>
    <bk>
      <rc t="2" v="11436"/>
    </bk>
    <bk>
      <rc t="2" v="11437"/>
    </bk>
    <bk>
      <rc t="2" v="11438"/>
    </bk>
    <bk>
      <rc t="2" v="11439"/>
    </bk>
    <bk>
      <rc t="2" v="11440"/>
    </bk>
    <bk>
      <rc t="2" v="11441"/>
    </bk>
    <bk>
      <rc t="2" v="11442"/>
    </bk>
    <bk>
      <rc t="2" v="11443"/>
    </bk>
    <bk>
      <rc t="2" v="11444"/>
    </bk>
    <bk>
      <rc t="2" v="11445"/>
    </bk>
    <bk>
      <rc t="2" v="11446"/>
    </bk>
    <bk>
      <rc t="2" v="11447"/>
    </bk>
    <bk>
      <rc t="2" v="11448"/>
    </bk>
    <bk>
      <rc t="2" v="11449"/>
    </bk>
    <bk>
      <rc t="2" v="11450"/>
    </bk>
    <bk>
      <rc t="2" v="11451"/>
    </bk>
    <bk>
      <rc t="2" v="11452"/>
    </bk>
    <bk>
      <rc t="2" v="11453"/>
    </bk>
    <bk>
      <rc t="2" v="11454"/>
    </bk>
    <bk>
      <rc t="2" v="11455"/>
    </bk>
    <bk>
      <rc t="2" v="11456"/>
    </bk>
    <bk>
      <rc t="2" v="11457"/>
    </bk>
    <bk>
      <rc t="2" v="11458"/>
    </bk>
    <bk>
      <rc t="2" v="11459"/>
    </bk>
    <bk>
      <rc t="2" v="11460"/>
    </bk>
    <bk>
      <rc t="2" v="11461"/>
    </bk>
    <bk>
      <rc t="2" v="11462"/>
    </bk>
    <bk>
      <rc t="2" v="11463"/>
    </bk>
    <bk>
      <rc t="2" v="11464"/>
    </bk>
    <bk>
      <rc t="2" v="11465"/>
    </bk>
    <bk>
      <rc t="2" v="11466"/>
    </bk>
    <bk>
      <rc t="2" v="11467"/>
    </bk>
    <bk>
      <rc t="2" v="11468"/>
    </bk>
    <bk>
      <rc t="2" v="11469"/>
    </bk>
    <bk>
      <rc t="2" v="11470"/>
    </bk>
    <bk>
      <rc t="2" v="11471"/>
    </bk>
    <bk>
      <rc t="2" v="11472"/>
    </bk>
    <bk>
      <rc t="2" v="11473"/>
    </bk>
    <bk>
      <rc t="2" v="11474"/>
    </bk>
    <bk>
      <rc t="2" v="11475"/>
    </bk>
    <bk>
      <rc t="2" v="11476"/>
    </bk>
    <bk>
      <rc t="2" v="11477"/>
    </bk>
    <bk>
      <rc t="2" v="11478"/>
    </bk>
    <bk>
      <rc t="2" v="11479"/>
    </bk>
    <bk>
      <rc t="2" v="11480"/>
    </bk>
    <bk>
      <rc t="2" v="11481"/>
    </bk>
    <bk>
      <rc t="2" v="11482"/>
    </bk>
    <bk>
      <rc t="2" v="11483"/>
    </bk>
    <bk>
      <rc t="2" v="11484"/>
    </bk>
    <bk>
      <rc t="2" v="11485"/>
    </bk>
    <bk>
      <rc t="2" v="11486"/>
    </bk>
    <bk>
      <rc t="2" v="11487"/>
    </bk>
    <bk>
      <rc t="2" v="11488"/>
    </bk>
    <bk>
      <rc t="2" v="11489"/>
    </bk>
    <bk>
      <rc t="2" v="11490"/>
    </bk>
    <bk>
      <rc t="2" v="11491"/>
    </bk>
    <bk>
      <rc t="2" v="11492"/>
    </bk>
    <bk>
      <rc t="2" v="11493"/>
    </bk>
    <bk>
      <rc t="2" v="11494"/>
    </bk>
    <bk>
      <rc t="2" v="11495"/>
    </bk>
    <bk>
      <rc t="2" v="11496"/>
    </bk>
    <bk>
      <rc t="2" v="11497"/>
    </bk>
    <bk>
      <rc t="2" v="11498"/>
    </bk>
    <bk>
      <rc t="2" v="11499"/>
    </bk>
    <bk>
      <rc t="2" v="11500"/>
    </bk>
    <bk>
      <rc t="2" v="11501"/>
    </bk>
    <bk>
      <rc t="2" v="11502"/>
    </bk>
    <bk>
      <rc t="2" v="11503"/>
    </bk>
    <bk>
      <rc t="2" v="11504"/>
    </bk>
    <bk>
      <rc t="2" v="11505"/>
    </bk>
    <bk>
      <rc t="2" v="11506"/>
    </bk>
    <bk>
      <rc t="2" v="11507"/>
    </bk>
    <bk>
      <rc t="2" v="11508"/>
    </bk>
    <bk>
      <rc t="2" v="11509"/>
    </bk>
    <bk>
      <rc t="2" v="11510"/>
    </bk>
    <bk>
      <rc t="2" v="11511"/>
    </bk>
    <bk>
      <rc t="2" v="11512"/>
    </bk>
    <bk>
      <rc t="2" v="11513"/>
    </bk>
    <bk>
      <rc t="2" v="11514"/>
    </bk>
    <bk>
      <rc t="2" v="11515"/>
    </bk>
    <bk>
      <rc t="2" v="11516"/>
    </bk>
    <bk>
      <rc t="2" v="11517"/>
    </bk>
    <bk>
      <rc t="2" v="11518"/>
    </bk>
    <bk>
      <rc t="2" v="11519"/>
    </bk>
    <bk>
      <rc t="2" v="11520"/>
    </bk>
    <bk>
      <rc t="2" v="11521"/>
    </bk>
    <bk>
      <rc t="2" v="11522"/>
    </bk>
    <bk>
      <rc t="2" v="11523"/>
    </bk>
    <bk>
      <rc t="2" v="11524"/>
    </bk>
    <bk>
      <rc t="2" v="11525"/>
    </bk>
    <bk>
      <rc t="2" v="11526"/>
    </bk>
    <bk>
      <rc t="2" v="11527"/>
    </bk>
    <bk>
      <rc t="2" v="11528"/>
    </bk>
    <bk>
      <rc t="2" v="11529"/>
    </bk>
    <bk>
      <rc t="2" v="11530"/>
    </bk>
    <bk>
      <rc t="2" v="11531"/>
    </bk>
    <bk>
      <rc t="2" v="11532"/>
    </bk>
    <bk>
      <rc t="2" v="11533"/>
    </bk>
    <bk>
      <rc t="2" v="11534"/>
    </bk>
    <bk>
      <rc t="2" v="11535"/>
    </bk>
    <bk>
      <rc t="2" v="11536"/>
    </bk>
    <bk>
      <rc t="2" v="11537"/>
    </bk>
    <bk>
      <rc t="2" v="11538"/>
    </bk>
    <bk>
      <rc t="2" v="11539"/>
    </bk>
    <bk>
      <rc t="2" v="11540"/>
    </bk>
    <bk>
      <rc t="2" v="11541"/>
    </bk>
    <bk>
      <rc t="2" v="11542"/>
    </bk>
    <bk>
      <rc t="2" v="11543"/>
    </bk>
    <bk>
      <rc t="2" v="11544"/>
    </bk>
    <bk>
      <rc t="2" v="11545"/>
    </bk>
    <bk>
      <rc t="2" v="11546"/>
    </bk>
    <bk>
      <rc t="2" v="11547"/>
    </bk>
    <bk>
      <rc t="2" v="11548"/>
    </bk>
    <bk>
      <rc t="2" v="11549"/>
    </bk>
    <bk>
      <rc t="2" v="11550"/>
    </bk>
    <bk>
      <rc t="2" v="11551"/>
    </bk>
    <bk>
      <rc t="2" v="11552"/>
    </bk>
    <bk>
      <rc t="2" v="11553"/>
    </bk>
    <bk>
      <rc t="2" v="11554"/>
    </bk>
    <bk>
      <rc t="2" v="11555"/>
    </bk>
    <bk>
      <rc t="2" v="11556"/>
    </bk>
    <bk>
      <rc t="2" v="11557"/>
    </bk>
    <bk>
      <rc t="2" v="11558"/>
    </bk>
    <bk>
      <rc t="2" v="11559"/>
    </bk>
    <bk>
      <rc t="2" v="11560"/>
    </bk>
    <bk>
      <rc t="2" v="11561"/>
    </bk>
    <bk>
      <rc t="2" v="11562"/>
    </bk>
    <bk>
      <rc t="2" v="11563"/>
    </bk>
    <bk>
      <rc t="2" v="11564"/>
    </bk>
    <bk>
      <rc t="2" v="11565"/>
    </bk>
    <bk>
      <rc t="2" v="11566"/>
    </bk>
    <bk>
      <rc t="2" v="11567"/>
    </bk>
    <bk>
      <rc t="2" v="11568"/>
    </bk>
    <bk>
      <rc t="2" v="11569"/>
    </bk>
    <bk>
      <rc t="2" v="11570"/>
    </bk>
    <bk>
      <rc t="2" v="11571"/>
    </bk>
    <bk>
      <rc t="2" v="11572"/>
    </bk>
    <bk>
      <rc t="2" v="11573"/>
    </bk>
    <bk>
      <rc t="2" v="11574"/>
    </bk>
    <bk>
      <rc t="2" v="11575"/>
    </bk>
    <bk>
      <rc t="2" v="11576"/>
    </bk>
    <bk>
      <rc t="2" v="11577"/>
    </bk>
    <bk>
      <rc t="2" v="11578"/>
    </bk>
    <bk>
      <rc t="2" v="11579"/>
    </bk>
    <bk>
      <rc t="2" v="11580"/>
    </bk>
    <bk>
      <rc t="2" v="11581"/>
    </bk>
    <bk>
      <rc t="2" v="11582"/>
    </bk>
    <bk>
      <rc t="2" v="11583"/>
    </bk>
    <bk>
      <rc t="2" v="11584"/>
    </bk>
    <bk>
      <rc t="2" v="11585"/>
    </bk>
    <bk>
      <rc t="2" v="11586"/>
    </bk>
    <bk>
      <rc t="2" v="11587"/>
    </bk>
    <bk>
      <rc t="2" v="11588"/>
    </bk>
    <bk>
      <rc t="2" v="11589"/>
    </bk>
    <bk>
      <rc t="2" v="11590"/>
    </bk>
    <bk>
      <rc t="2" v="11591"/>
    </bk>
    <bk>
      <rc t="2" v="11592"/>
    </bk>
    <bk>
      <rc t="2" v="11593"/>
    </bk>
    <bk>
      <rc t="2" v="11594"/>
    </bk>
    <bk>
      <rc t="2" v="11595"/>
    </bk>
    <bk>
      <rc t="2" v="11596"/>
    </bk>
    <bk>
      <rc t="2" v="11597"/>
    </bk>
    <bk>
      <rc t="2" v="11598"/>
    </bk>
    <bk>
      <rc t="2" v="11599"/>
    </bk>
    <bk>
      <rc t="2" v="11600"/>
    </bk>
    <bk>
      <rc t="2" v="11601"/>
    </bk>
    <bk>
      <rc t="2" v="11602"/>
    </bk>
    <bk>
      <rc t="2" v="11603"/>
    </bk>
    <bk>
      <rc t="2" v="11604"/>
    </bk>
    <bk>
      <rc t="2" v="11605"/>
    </bk>
    <bk>
      <rc t="2" v="11606"/>
    </bk>
    <bk>
      <rc t="2" v="11607"/>
    </bk>
    <bk>
      <rc t="2" v="11608"/>
    </bk>
    <bk>
      <rc t="2" v="11609"/>
    </bk>
    <bk>
      <rc t="2" v="11610"/>
    </bk>
    <bk>
      <rc t="2" v="11611"/>
    </bk>
    <bk>
      <rc t="2" v="11612"/>
    </bk>
    <bk>
      <rc t="2" v="11613"/>
    </bk>
    <bk>
      <rc t="2" v="11614"/>
    </bk>
    <bk>
      <rc t="2" v="11615"/>
    </bk>
    <bk>
      <rc t="2" v="11616"/>
    </bk>
    <bk>
      <rc t="2" v="11617"/>
    </bk>
    <bk>
      <rc t="2" v="11618"/>
    </bk>
    <bk>
      <rc t="2" v="11619"/>
    </bk>
    <bk>
      <rc t="2" v="11620"/>
    </bk>
    <bk>
      <rc t="2" v="11621"/>
    </bk>
    <bk>
      <rc t="2" v="11622"/>
    </bk>
    <bk>
      <rc t="2" v="11623"/>
    </bk>
    <bk>
      <rc t="2" v="11624"/>
    </bk>
    <bk>
      <rc t="2" v="11625"/>
    </bk>
    <bk>
      <rc t="2" v="11626"/>
    </bk>
    <bk>
      <rc t="2" v="11627"/>
    </bk>
    <bk>
      <rc t="2" v="11628"/>
    </bk>
    <bk>
      <rc t="2" v="11629"/>
    </bk>
    <bk>
      <rc t="2" v="11630"/>
    </bk>
    <bk>
      <rc t="2" v="11631"/>
    </bk>
    <bk>
      <rc t="2" v="11632"/>
    </bk>
    <bk>
      <rc t="2" v="11633"/>
    </bk>
    <bk>
      <rc t="2" v="11634"/>
    </bk>
    <bk>
      <rc t="2" v="11635"/>
    </bk>
    <bk>
      <rc t="2" v="11636"/>
    </bk>
    <bk>
      <rc t="2" v="11637"/>
    </bk>
    <bk>
      <rc t="2" v="11638"/>
    </bk>
    <bk>
      <rc t="2" v="11639"/>
    </bk>
    <bk>
      <rc t="2" v="11640"/>
    </bk>
    <bk>
      <rc t="2" v="11641"/>
    </bk>
    <bk>
      <rc t="2" v="11642"/>
    </bk>
    <bk>
      <rc t="2" v="11643"/>
    </bk>
    <bk>
      <rc t="2" v="11644"/>
    </bk>
    <bk>
      <rc t="2" v="11645"/>
    </bk>
    <bk>
      <rc t="2" v="11646"/>
    </bk>
    <bk>
      <rc t="2" v="11647"/>
    </bk>
    <bk>
      <rc t="2" v="11648"/>
    </bk>
    <bk>
      <rc t="2" v="11649"/>
    </bk>
    <bk>
      <rc t="2" v="11650"/>
    </bk>
    <bk>
      <rc t="2" v="11651"/>
    </bk>
    <bk>
      <rc t="2" v="11652"/>
    </bk>
    <bk>
      <rc t="2" v="11653"/>
    </bk>
    <bk>
      <rc t="2" v="11654"/>
    </bk>
    <bk>
      <rc t="2" v="11655"/>
    </bk>
    <bk>
      <rc t="2" v="11656"/>
    </bk>
    <bk>
      <rc t="2" v="11657"/>
    </bk>
    <bk>
      <rc t="2" v="11658"/>
    </bk>
    <bk>
      <rc t="2" v="11659"/>
    </bk>
    <bk>
      <rc t="2" v="11660"/>
    </bk>
    <bk>
      <rc t="2" v="11661"/>
    </bk>
    <bk>
      <rc t="2" v="11662"/>
    </bk>
    <bk>
      <rc t="2" v="11663"/>
    </bk>
    <bk>
      <rc t="2" v="11664"/>
    </bk>
    <bk>
      <rc t="2" v="11665"/>
    </bk>
    <bk>
      <rc t="2" v="11666"/>
    </bk>
    <bk>
      <rc t="2" v="11667"/>
    </bk>
    <bk>
      <rc t="2" v="11668"/>
    </bk>
    <bk>
      <rc t="2" v="11669"/>
    </bk>
    <bk>
      <rc t="2" v="11670"/>
    </bk>
    <bk>
      <rc t="2" v="11671"/>
    </bk>
    <bk>
      <rc t="2" v="11672"/>
    </bk>
    <bk>
      <rc t="2" v="11673"/>
    </bk>
    <bk>
      <rc t="2" v="11674"/>
    </bk>
    <bk>
      <rc t="2" v="11675"/>
    </bk>
    <bk>
      <rc t="2" v="11676"/>
    </bk>
    <bk>
      <rc t="2" v="11677"/>
    </bk>
    <bk>
      <rc t="2" v="11678"/>
    </bk>
    <bk>
      <rc t="2" v="11679"/>
    </bk>
    <bk>
      <rc t="2" v="11680"/>
    </bk>
    <bk>
      <rc t="2" v="11681"/>
    </bk>
    <bk>
      <rc t="2" v="11682"/>
    </bk>
    <bk>
      <rc t="2" v="11683"/>
    </bk>
    <bk>
      <rc t="2" v="11684"/>
    </bk>
    <bk>
      <rc t="2" v="11685"/>
    </bk>
    <bk>
      <rc t="2" v="11686"/>
    </bk>
    <bk>
      <rc t="2" v="11687"/>
    </bk>
    <bk>
      <rc t="2" v="11688"/>
    </bk>
    <bk>
      <rc t="2" v="11689"/>
    </bk>
    <bk>
      <rc t="2" v="11690"/>
    </bk>
    <bk>
      <rc t="2" v="11691"/>
    </bk>
    <bk>
      <rc t="2" v="11692"/>
    </bk>
    <bk>
      <rc t="2" v="11693"/>
    </bk>
    <bk>
      <rc t="2" v="11694"/>
    </bk>
    <bk>
      <rc t="2" v="11695"/>
    </bk>
    <bk>
      <rc t="2" v="11696"/>
    </bk>
    <bk>
      <rc t="2" v="11697"/>
    </bk>
    <bk>
      <rc t="2" v="11698"/>
    </bk>
    <bk>
      <rc t="2" v="11699"/>
    </bk>
    <bk>
      <rc t="2" v="11700"/>
    </bk>
    <bk>
      <rc t="2" v="11701"/>
    </bk>
    <bk>
      <rc t="2" v="11702"/>
    </bk>
    <bk>
      <rc t="2" v="11703"/>
    </bk>
    <bk>
      <rc t="2" v="11704"/>
    </bk>
    <bk>
      <rc t="2" v="11705"/>
    </bk>
    <bk>
      <rc t="2" v="11706"/>
    </bk>
    <bk>
      <rc t="2" v="11707"/>
    </bk>
    <bk>
      <rc t="2" v="11708"/>
    </bk>
    <bk>
      <rc t="2" v="11709"/>
    </bk>
    <bk>
      <rc t="2" v="11710"/>
    </bk>
    <bk>
      <rc t="2" v="11711"/>
    </bk>
    <bk>
      <rc t="2" v="11712"/>
    </bk>
    <bk>
      <rc t="2" v="11713"/>
    </bk>
    <bk>
      <rc t="2" v="11714"/>
    </bk>
    <bk>
      <rc t="2" v="11715"/>
    </bk>
    <bk>
      <rc t="2" v="11716"/>
    </bk>
    <bk>
      <rc t="2" v="11717"/>
    </bk>
    <bk>
      <rc t="2" v="11718"/>
    </bk>
    <bk>
      <rc t="2" v="11719"/>
    </bk>
    <bk>
      <rc t="2" v="11720"/>
    </bk>
    <bk>
      <rc t="2" v="11721"/>
    </bk>
    <bk>
      <rc t="2" v="11722"/>
    </bk>
    <bk>
      <rc t="2" v="11723"/>
    </bk>
    <bk>
      <rc t="2" v="11724"/>
    </bk>
    <bk>
      <rc t="2" v="11725"/>
    </bk>
    <bk>
      <rc t="2" v="11726"/>
    </bk>
    <bk>
      <rc t="2" v="11727"/>
    </bk>
    <bk>
      <rc t="2" v="11728"/>
    </bk>
    <bk>
      <rc t="2" v="11729"/>
    </bk>
    <bk>
      <rc t="2" v="11730"/>
    </bk>
    <bk>
      <rc t="2" v="11731"/>
    </bk>
    <bk>
      <rc t="2" v="11732"/>
    </bk>
    <bk>
      <rc t="2" v="11733"/>
    </bk>
    <bk>
      <rc t="2" v="11734"/>
    </bk>
    <bk>
      <rc t="2" v="11735"/>
    </bk>
    <bk>
      <rc t="2" v="11736"/>
    </bk>
    <bk>
      <rc t="2" v="11737"/>
    </bk>
    <bk>
      <rc t="2" v="11738"/>
    </bk>
    <bk>
      <rc t="2" v="11739"/>
    </bk>
    <bk>
      <rc t="2" v="11740"/>
    </bk>
    <bk>
      <rc t="2" v="11741"/>
    </bk>
    <bk>
      <rc t="2" v="11742"/>
    </bk>
    <bk>
      <rc t="2" v="11743"/>
    </bk>
    <bk>
      <rc t="2" v="11744"/>
    </bk>
    <bk>
      <rc t="2" v="11745"/>
    </bk>
    <bk>
      <rc t="2" v="11746"/>
    </bk>
    <bk>
      <rc t="2" v="11747"/>
    </bk>
    <bk>
      <rc t="2" v="11748"/>
    </bk>
    <bk>
      <rc t="2" v="11749"/>
    </bk>
    <bk>
      <rc t="2" v="11750"/>
    </bk>
    <bk>
      <rc t="2" v="11751"/>
    </bk>
    <bk>
      <rc t="2" v="11752"/>
    </bk>
    <bk>
      <rc t="2" v="11753"/>
    </bk>
    <bk>
      <rc t="2" v="11754"/>
    </bk>
    <bk>
      <rc t="2" v="11755"/>
    </bk>
    <bk>
      <rc t="2" v="11756"/>
    </bk>
    <bk>
      <rc t="2" v="11757"/>
    </bk>
    <bk>
      <rc t="2" v="11758"/>
    </bk>
    <bk>
      <rc t="2" v="11759"/>
    </bk>
    <bk>
      <rc t="2" v="11760"/>
    </bk>
    <bk>
      <rc t="2" v="11761"/>
    </bk>
    <bk>
      <rc t="2" v="11762"/>
    </bk>
    <bk>
      <rc t="2" v="11763"/>
    </bk>
    <bk>
      <rc t="2" v="11764"/>
    </bk>
    <bk>
      <rc t="2" v="11765"/>
    </bk>
    <bk>
      <rc t="2" v="11766"/>
    </bk>
    <bk>
      <rc t="2" v="11767"/>
    </bk>
    <bk>
      <rc t="2" v="11768"/>
    </bk>
    <bk>
      <rc t="2" v="11769"/>
    </bk>
    <bk>
      <rc t="2" v="11770"/>
    </bk>
    <bk>
      <rc t="2" v="11771"/>
    </bk>
    <bk>
      <rc t="2" v="11772"/>
    </bk>
    <bk>
      <rc t="2" v="11773"/>
    </bk>
    <bk>
      <rc t="2" v="11774"/>
    </bk>
    <bk>
      <rc t="2" v="11775"/>
    </bk>
    <bk>
      <rc t="2" v="11776"/>
    </bk>
    <bk>
      <rc t="2" v="11777"/>
    </bk>
    <bk>
      <rc t="2" v="11778"/>
    </bk>
    <bk>
      <rc t="2" v="11779"/>
    </bk>
    <bk>
      <rc t="2" v="11780"/>
    </bk>
    <bk>
      <rc t="2" v="11781"/>
    </bk>
    <bk>
      <rc t="2" v="11782"/>
    </bk>
    <bk>
      <rc t="2" v="11783"/>
    </bk>
    <bk>
      <rc t="2" v="11784"/>
    </bk>
    <bk>
      <rc t="2" v="11785"/>
    </bk>
    <bk>
      <rc t="2" v="11786"/>
    </bk>
    <bk>
      <rc t="2" v="11787"/>
    </bk>
    <bk>
      <rc t="2" v="11788"/>
    </bk>
    <bk>
      <rc t="2" v="11789"/>
    </bk>
    <bk>
      <rc t="2" v="11790"/>
    </bk>
    <bk>
      <rc t="2" v="11791"/>
    </bk>
    <bk>
      <rc t="2" v="11792"/>
    </bk>
    <bk>
      <rc t="2" v="11793"/>
    </bk>
    <bk>
      <rc t="2" v="11794"/>
    </bk>
    <bk>
      <rc t="2" v="11795"/>
    </bk>
    <bk>
      <rc t="2" v="11796"/>
    </bk>
    <bk>
      <rc t="2" v="11797"/>
    </bk>
    <bk>
      <rc t="2" v="11798"/>
    </bk>
    <bk>
      <rc t="2" v="11799"/>
    </bk>
    <bk>
      <rc t="2" v="11800"/>
    </bk>
    <bk>
      <rc t="2" v="11801"/>
    </bk>
    <bk>
      <rc t="2" v="11802"/>
    </bk>
    <bk>
      <rc t="2" v="11803"/>
    </bk>
    <bk>
      <rc t="2" v="11804"/>
    </bk>
    <bk>
      <rc t="2" v="11805"/>
    </bk>
    <bk>
      <rc t="2" v="11806"/>
    </bk>
    <bk>
      <rc t="2" v="11807"/>
    </bk>
    <bk>
      <rc t="2" v="11808"/>
    </bk>
    <bk>
      <rc t="2" v="11809"/>
    </bk>
    <bk>
      <rc t="2" v="11810"/>
    </bk>
    <bk>
      <rc t="2" v="11811"/>
    </bk>
    <bk>
      <rc t="2" v="11812"/>
    </bk>
    <bk>
      <rc t="2" v="11813"/>
    </bk>
    <bk>
      <rc t="2" v="11814"/>
    </bk>
    <bk>
      <rc t="2" v="11815"/>
    </bk>
    <bk>
      <rc t="2" v="11816"/>
    </bk>
    <bk>
      <rc t="2" v="11817"/>
    </bk>
    <bk>
      <rc t="2" v="11818"/>
    </bk>
    <bk>
      <rc t="2" v="11819"/>
    </bk>
    <bk>
      <rc t="2" v="11820"/>
    </bk>
    <bk>
      <rc t="2" v="11821"/>
    </bk>
    <bk>
      <rc t="2" v="11822"/>
    </bk>
    <bk>
      <rc t="2" v="11823"/>
    </bk>
    <bk>
      <rc t="2" v="11824"/>
    </bk>
    <bk>
      <rc t="2" v="11825"/>
    </bk>
    <bk>
      <rc t="2" v="11826"/>
    </bk>
    <bk>
      <rc t="2" v="11827"/>
    </bk>
    <bk>
      <rc t="2" v="11828"/>
    </bk>
    <bk>
      <rc t="2" v="11829"/>
    </bk>
    <bk>
      <rc t="2" v="11830"/>
    </bk>
    <bk>
      <rc t="2" v="11831"/>
    </bk>
    <bk>
      <rc t="2" v="11832"/>
    </bk>
    <bk>
      <rc t="2" v="11833"/>
    </bk>
    <bk>
      <rc t="2" v="11834"/>
    </bk>
    <bk>
      <rc t="2" v="11835"/>
    </bk>
    <bk>
      <rc t="2" v="11836"/>
    </bk>
    <bk>
      <rc t="2" v="11837"/>
    </bk>
    <bk>
      <rc t="2" v="11838"/>
    </bk>
    <bk>
      <rc t="2" v="11839"/>
    </bk>
    <bk>
      <rc t="2" v="11840"/>
    </bk>
    <bk>
      <rc t="2" v="11841"/>
    </bk>
    <bk>
      <rc t="2" v="11842"/>
    </bk>
    <bk>
      <rc t="2" v="11843"/>
    </bk>
    <bk>
      <rc t="2" v="11844"/>
    </bk>
    <bk>
      <rc t="2" v="11845"/>
    </bk>
    <bk>
      <rc t="2" v="11846"/>
    </bk>
    <bk>
      <rc t="2" v="11847"/>
    </bk>
    <bk>
      <rc t="2" v="11848"/>
    </bk>
    <bk>
      <rc t="2" v="11849"/>
    </bk>
    <bk>
      <rc t="2" v="11850"/>
    </bk>
    <bk>
      <rc t="2" v="11851"/>
    </bk>
    <bk>
      <rc t="2" v="11852"/>
    </bk>
    <bk>
      <rc t="2" v="11853"/>
    </bk>
    <bk>
      <rc t="2" v="11854"/>
    </bk>
    <bk>
      <rc t="2" v="11855"/>
    </bk>
    <bk>
      <rc t="2" v="11856"/>
    </bk>
    <bk>
      <rc t="2" v="11857"/>
    </bk>
    <bk>
      <rc t="2" v="11858"/>
    </bk>
    <bk>
      <rc t="2" v="11859"/>
    </bk>
    <bk>
      <rc t="2" v="11860"/>
    </bk>
    <bk>
      <rc t="2" v="11861"/>
    </bk>
    <bk>
      <rc t="2" v="11862"/>
    </bk>
    <bk>
      <rc t="2" v="11863"/>
    </bk>
    <bk>
      <rc t="2" v="11864"/>
    </bk>
    <bk>
      <rc t="2" v="11865"/>
    </bk>
    <bk>
      <rc t="2" v="11866"/>
    </bk>
    <bk>
      <rc t="2" v="11867"/>
    </bk>
    <bk>
      <rc t="2" v="11868"/>
    </bk>
    <bk>
      <rc t="2" v="11869"/>
    </bk>
    <bk>
      <rc t="2" v="11870"/>
    </bk>
    <bk>
      <rc t="2" v="11871"/>
    </bk>
    <bk>
      <rc t="2" v="11872"/>
    </bk>
    <bk>
      <rc t="2" v="11873"/>
    </bk>
    <bk>
      <rc t="2" v="11874"/>
    </bk>
    <bk>
      <rc t="2" v="11875"/>
    </bk>
    <bk>
      <rc t="2" v="11876"/>
    </bk>
    <bk>
      <rc t="2" v="11877"/>
    </bk>
    <bk>
      <rc t="2" v="11878"/>
    </bk>
    <bk>
      <rc t="2" v="11879"/>
    </bk>
    <bk>
      <rc t="2" v="11880"/>
    </bk>
    <bk>
      <rc t="2" v="11881"/>
    </bk>
    <bk>
      <rc t="2" v="11882"/>
    </bk>
    <bk>
      <rc t="2" v="11883"/>
    </bk>
    <bk>
      <rc t="2" v="11884"/>
    </bk>
    <bk>
      <rc t="2" v="11885"/>
    </bk>
    <bk>
      <rc t="2" v="11886"/>
    </bk>
    <bk>
      <rc t="2" v="11887"/>
    </bk>
    <bk>
      <rc t="2" v="11888"/>
    </bk>
    <bk>
      <rc t="2" v="11889"/>
    </bk>
    <bk>
      <rc t="2" v="11890"/>
    </bk>
    <bk>
      <rc t="2" v="11891"/>
    </bk>
    <bk>
      <rc t="2" v="11892"/>
    </bk>
    <bk>
      <rc t="2" v="11893"/>
    </bk>
    <bk>
      <rc t="2" v="11894"/>
    </bk>
    <bk>
      <rc t="2" v="11895"/>
    </bk>
    <bk>
      <rc t="2" v="11896"/>
    </bk>
    <bk>
      <rc t="2" v="11897"/>
    </bk>
    <bk>
      <rc t="2" v="11898"/>
    </bk>
    <bk>
      <rc t="2" v="11899"/>
    </bk>
    <bk>
      <rc t="2" v="11900"/>
    </bk>
    <bk>
      <rc t="2" v="11901"/>
    </bk>
    <bk>
      <rc t="2" v="11902"/>
    </bk>
    <bk>
      <rc t="2" v="11903"/>
    </bk>
    <bk>
      <rc t="2" v="11904"/>
    </bk>
    <bk>
      <rc t="2" v="11905"/>
    </bk>
    <bk>
      <rc t="2" v="11906"/>
    </bk>
    <bk>
      <rc t="2" v="11907"/>
    </bk>
    <bk>
      <rc t="2" v="11908"/>
    </bk>
    <bk>
      <rc t="2" v="11909"/>
    </bk>
    <bk>
      <rc t="2" v="11910"/>
    </bk>
    <bk>
      <rc t="2" v="11911"/>
    </bk>
    <bk>
      <rc t="2" v="11912"/>
    </bk>
    <bk>
      <rc t="2" v="11913"/>
    </bk>
    <bk>
      <rc t="2" v="11914"/>
    </bk>
    <bk>
      <rc t="2" v="11915"/>
    </bk>
    <bk>
      <rc t="2" v="11916"/>
    </bk>
    <bk>
      <rc t="2" v="11917"/>
    </bk>
    <bk>
      <rc t="2" v="11918"/>
    </bk>
    <bk>
      <rc t="2" v="11919"/>
    </bk>
    <bk>
      <rc t="2" v="11920"/>
    </bk>
    <bk>
      <rc t="2" v="11921"/>
    </bk>
    <bk>
      <rc t="2" v="11922"/>
    </bk>
    <bk>
      <rc t="2" v="11923"/>
    </bk>
    <bk>
      <rc t="2" v="11924"/>
    </bk>
    <bk>
      <rc t="2" v="11925"/>
    </bk>
    <bk>
      <rc t="2" v="11926"/>
    </bk>
    <bk>
      <rc t="2" v="11927"/>
    </bk>
    <bk>
      <rc t="2" v="11928"/>
    </bk>
    <bk>
      <rc t="2" v="11929"/>
    </bk>
    <bk>
      <rc t="2" v="11930"/>
    </bk>
    <bk>
      <rc t="2" v="11931"/>
    </bk>
    <bk>
      <rc t="2" v="11932"/>
    </bk>
    <bk>
      <rc t="2" v="11933"/>
    </bk>
    <bk>
      <rc t="2" v="11934"/>
    </bk>
    <bk>
      <rc t="2" v="11935"/>
    </bk>
    <bk>
      <rc t="2" v="11936"/>
    </bk>
    <bk>
      <rc t="2" v="11937"/>
    </bk>
    <bk>
      <rc t="2" v="11938"/>
    </bk>
    <bk>
      <rc t="2" v="11939"/>
    </bk>
    <bk>
      <rc t="2" v="11940"/>
    </bk>
    <bk>
      <rc t="2" v="11941"/>
    </bk>
    <bk>
      <rc t="2" v="11942"/>
    </bk>
    <bk>
      <rc t="2" v="11943"/>
    </bk>
    <bk>
      <rc t="2" v="11944"/>
    </bk>
    <bk>
      <rc t="2" v="11945"/>
    </bk>
    <bk>
      <rc t="2" v="11946"/>
    </bk>
    <bk>
      <rc t="2" v="11947"/>
    </bk>
    <bk>
      <rc t="2" v="11948"/>
    </bk>
    <bk>
      <rc t="2" v="11949"/>
    </bk>
    <bk>
      <rc t="2" v="11950"/>
    </bk>
    <bk>
      <rc t="2" v="11951"/>
    </bk>
    <bk>
      <rc t="2" v="11952"/>
    </bk>
    <bk>
      <rc t="2" v="11953"/>
    </bk>
    <bk>
      <rc t="2" v="11954"/>
    </bk>
    <bk>
      <rc t="2" v="11955"/>
    </bk>
    <bk>
      <rc t="2" v="11956"/>
    </bk>
    <bk>
      <rc t="2" v="11957"/>
    </bk>
    <bk>
      <rc t="2" v="11958"/>
    </bk>
    <bk>
      <rc t="2" v="11959"/>
    </bk>
    <bk>
      <rc t="2" v="11960"/>
    </bk>
    <bk>
      <rc t="2" v="11961"/>
    </bk>
    <bk>
      <rc t="2" v="11962"/>
    </bk>
    <bk>
      <rc t="2" v="11963"/>
    </bk>
    <bk>
      <rc t="2" v="11964"/>
    </bk>
    <bk>
      <rc t="2" v="11965"/>
    </bk>
    <bk>
      <rc t="2" v="11966"/>
    </bk>
    <bk>
      <rc t="2" v="11967"/>
    </bk>
    <bk>
      <rc t="2" v="11968"/>
    </bk>
    <bk>
      <rc t="2" v="11969"/>
    </bk>
    <bk>
      <rc t="2" v="11970"/>
    </bk>
    <bk>
      <rc t="2" v="11971"/>
    </bk>
    <bk>
      <rc t="2" v="11972"/>
    </bk>
    <bk>
      <rc t="2" v="11973"/>
    </bk>
    <bk>
      <rc t="2" v="11974"/>
    </bk>
    <bk>
      <rc t="2" v="11975"/>
    </bk>
    <bk>
      <rc t="2" v="11976"/>
    </bk>
    <bk>
      <rc t="2" v="11977"/>
    </bk>
    <bk>
      <rc t="2" v="11978"/>
    </bk>
    <bk>
      <rc t="2" v="11979"/>
    </bk>
    <bk>
      <rc t="2" v="11980"/>
    </bk>
    <bk>
      <rc t="2" v="11981"/>
    </bk>
    <bk>
      <rc t="2" v="11982"/>
    </bk>
    <bk>
      <rc t="2" v="11983"/>
    </bk>
    <bk>
      <rc t="2" v="11984"/>
    </bk>
    <bk>
      <rc t="2" v="11985"/>
    </bk>
    <bk>
      <rc t="2" v="11986"/>
    </bk>
    <bk>
      <rc t="2" v="11987"/>
    </bk>
    <bk>
      <rc t="2" v="11988"/>
    </bk>
    <bk>
      <rc t="2" v="11989"/>
    </bk>
    <bk>
      <rc t="2" v="11990"/>
    </bk>
    <bk>
      <rc t="2" v="11991"/>
    </bk>
    <bk>
      <rc t="2" v="11992"/>
    </bk>
    <bk>
      <rc t="2" v="11993"/>
    </bk>
    <bk>
      <rc t="2" v="11994"/>
    </bk>
    <bk>
      <rc t="2" v="11995"/>
    </bk>
    <bk>
      <rc t="2" v="11996"/>
    </bk>
    <bk>
      <rc t="2" v="11997"/>
    </bk>
    <bk>
      <rc t="2" v="11998"/>
    </bk>
    <bk>
      <rc t="2" v="11999"/>
    </bk>
    <bk>
      <rc t="2" v="12000"/>
    </bk>
    <bk>
      <rc t="2" v="12001"/>
    </bk>
    <bk>
      <rc t="2" v="12002"/>
    </bk>
    <bk>
      <rc t="2" v="12003"/>
    </bk>
    <bk>
      <rc t="2" v="12004"/>
    </bk>
    <bk>
      <rc t="2" v="12005"/>
    </bk>
    <bk>
      <rc t="2" v="12006"/>
    </bk>
    <bk>
      <rc t="2" v="12007"/>
    </bk>
    <bk>
      <rc t="2" v="12008"/>
    </bk>
    <bk>
      <rc t="2" v="12009"/>
    </bk>
    <bk>
      <rc t="2" v="12010"/>
    </bk>
    <bk>
      <rc t="2" v="12011"/>
    </bk>
    <bk>
      <rc t="2" v="12012"/>
    </bk>
    <bk>
      <rc t="2" v="12013"/>
    </bk>
    <bk>
      <rc t="2" v="12014"/>
    </bk>
    <bk>
      <rc t="2" v="12015"/>
    </bk>
    <bk>
      <rc t="2" v="12016"/>
    </bk>
    <bk>
      <rc t="2" v="12017"/>
    </bk>
    <bk>
      <rc t="2" v="12018"/>
    </bk>
    <bk>
      <rc t="2" v="12019"/>
    </bk>
    <bk>
      <rc t="2" v="12020"/>
    </bk>
    <bk>
      <rc t="2" v="12021"/>
    </bk>
    <bk>
      <rc t="2" v="12022"/>
    </bk>
    <bk>
      <rc t="2" v="12023"/>
    </bk>
    <bk>
      <rc t="2" v="12024"/>
    </bk>
    <bk>
      <rc t="2" v="12025"/>
    </bk>
    <bk>
      <rc t="2" v="12026"/>
    </bk>
    <bk>
      <rc t="2" v="12027"/>
    </bk>
    <bk>
      <rc t="2" v="12028"/>
    </bk>
    <bk>
      <rc t="2" v="12029"/>
    </bk>
    <bk>
      <rc t="2" v="12030"/>
    </bk>
    <bk>
      <rc t="2" v="12031"/>
    </bk>
    <bk>
      <rc t="2" v="12032"/>
    </bk>
    <bk>
      <rc t="2" v="12033"/>
    </bk>
    <bk>
      <rc t="2" v="12034"/>
    </bk>
    <bk>
      <rc t="2" v="12035"/>
    </bk>
    <bk>
      <rc t="2" v="12036"/>
    </bk>
    <bk>
      <rc t="2" v="12037"/>
    </bk>
    <bk>
      <rc t="2" v="12038"/>
    </bk>
    <bk>
      <rc t="2" v="12039"/>
    </bk>
    <bk>
      <rc t="2" v="12040"/>
    </bk>
    <bk>
      <rc t="2" v="12041"/>
    </bk>
    <bk>
      <rc t="2" v="12042"/>
    </bk>
    <bk>
      <rc t="2" v="12043"/>
    </bk>
    <bk>
      <rc t="2" v="12044"/>
    </bk>
    <bk>
      <rc t="2" v="12045"/>
    </bk>
    <bk>
      <rc t="2" v="12046"/>
    </bk>
    <bk>
      <rc t="2" v="12047"/>
    </bk>
    <bk>
      <rc t="2" v="12048"/>
    </bk>
    <bk>
      <rc t="2" v="12049"/>
    </bk>
    <bk>
      <rc t="2" v="12050"/>
    </bk>
    <bk>
      <rc t="2" v="12051"/>
    </bk>
    <bk>
      <rc t="2" v="12052"/>
    </bk>
    <bk>
      <rc t="2" v="12053"/>
    </bk>
    <bk>
      <rc t="2" v="12054"/>
    </bk>
    <bk>
      <rc t="2" v="12055"/>
    </bk>
    <bk>
      <rc t="2" v="12056"/>
    </bk>
    <bk>
      <rc t="2" v="12057"/>
    </bk>
    <bk>
      <rc t="2" v="12058"/>
    </bk>
    <bk>
      <rc t="2" v="12059"/>
    </bk>
    <bk>
      <rc t="2" v="12060"/>
    </bk>
    <bk>
      <rc t="2" v="12061"/>
    </bk>
    <bk>
      <rc t="2" v="12062"/>
    </bk>
    <bk>
      <rc t="2" v="12063"/>
    </bk>
    <bk>
      <rc t="2" v="12064"/>
    </bk>
    <bk>
      <rc t="2" v="12065"/>
    </bk>
    <bk>
      <rc t="2" v="12066"/>
    </bk>
    <bk>
      <rc t="2" v="12067"/>
    </bk>
    <bk>
      <rc t="2" v="12068"/>
    </bk>
    <bk>
      <rc t="2" v="12069"/>
    </bk>
    <bk>
      <rc t="2" v="12070"/>
    </bk>
    <bk>
      <rc t="2" v="12071"/>
    </bk>
    <bk>
      <rc t="2" v="12072"/>
    </bk>
    <bk>
      <rc t="2" v="12073"/>
    </bk>
    <bk>
      <rc t="2" v="12074"/>
    </bk>
    <bk>
      <rc t="2" v="12075"/>
    </bk>
    <bk>
      <rc t="2" v="12076"/>
    </bk>
    <bk>
      <rc t="2" v="12077"/>
    </bk>
    <bk>
      <rc t="2" v="12078"/>
    </bk>
    <bk>
      <rc t="2" v="12079"/>
    </bk>
    <bk>
      <rc t="2" v="12080"/>
    </bk>
    <bk>
      <rc t="2" v="12081"/>
    </bk>
    <bk>
      <rc t="2" v="12082"/>
    </bk>
    <bk>
      <rc t="2" v="12083"/>
    </bk>
    <bk>
      <rc t="2" v="12084"/>
    </bk>
    <bk>
      <rc t="2" v="12085"/>
    </bk>
    <bk>
      <rc t="2" v="12086"/>
    </bk>
    <bk>
      <rc t="2" v="12087"/>
    </bk>
    <bk>
      <rc t="2" v="12088"/>
    </bk>
    <bk>
      <rc t="2" v="12089"/>
    </bk>
    <bk>
      <rc t="2" v="12090"/>
    </bk>
    <bk>
      <rc t="2" v="12091"/>
    </bk>
    <bk>
      <rc t="2" v="12092"/>
    </bk>
    <bk>
      <rc t="2" v="12093"/>
    </bk>
    <bk>
      <rc t="2" v="12094"/>
    </bk>
    <bk>
      <rc t="2" v="12095"/>
    </bk>
    <bk>
      <rc t="2" v="12096"/>
    </bk>
    <bk>
      <rc t="2" v="12097"/>
    </bk>
    <bk>
      <rc t="2" v="12098"/>
    </bk>
    <bk>
      <rc t="2" v="12099"/>
    </bk>
    <bk>
      <rc t="2" v="12100"/>
    </bk>
    <bk>
      <rc t="2" v="12101"/>
    </bk>
    <bk>
      <rc t="2" v="12102"/>
    </bk>
    <bk>
      <rc t="2" v="12103"/>
    </bk>
    <bk>
      <rc t="2" v="12104"/>
    </bk>
    <bk>
      <rc t="2" v="12105"/>
    </bk>
    <bk>
      <rc t="2" v="12106"/>
    </bk>
    <bk>
      <rc t="2" v="12107"/>
    </bk>
    <bk>
      <rc t="2" v="12108"/>
    </bk>
    <bk>
      <rc t="2" v="12109"/>
    </bk>
    <bk>
      <rc t="2" v="12110"/>
    </bk>
    <bk>
      <rc t="2" v="12111"/>
    </bk>
    <bk>
      <rc t="2" v="12112"/>
    </bk>
    <bk>
      <rc t="2" v="12113"/>
    </bk>
    <bk>
      <rc t="2" v="12114"/>
    </bk>
    <bk>
      <rc t="2" v="12115"/>
    </bk>
    <bk>
      <rc t="2" v="12116"/>
    </bk>
    <bk>
      <rc t="2" v="12117"/>
    </bk>
    <bk>
      <rc t="2" v="12118"/>
    </bk>
    <bk>
      <rc t="2" v="12119"/>
    </bk>
    <bk>
      <rc t="2" v="12120"/>
    </bk>
    <bk>
      <rc t="2" v="12121"/>
    </bk>
    <bk>
      <rc t="2" v="12122"/>
    </bk>
    <bk>
      <rc t="2" v="12123"/>
    </bk>
    <bk>
      <rc t="2" v="12124"/>
    </bk>
    <bk>
      <rc t="2" v="12125"/>
    </bk>
    <bk>
      <rc t="2" v="12126"/>
    </bk>
    <bk>
      <rc t="2" v="12127"/>
    </bk>
    <bk>
      <rc t="2" v="12128"/>
    </bk>
    <bk>
      <rc t="2" v="12129"/>
    </bk>
    <bk>
      <rc t="2" v="12130"/>
    </bk>
    <bk>
      <rc t="2" v="12131"/>
    </bk>
    <bk>
      <rc t="2" v="12132"/>
    </bk>
    <bk>
      <rc t="2" v="12133"/>
    </bk>
    <bk>
      <rc t="2" v="12134"/>
    </bk>
    <bk>
      <rc t="2" v="12135"/>
    </bk>
    <bk>
      <rc t="2" v="12136"/>
    </bk>
    <bk>
      <rc t="2" v="12137"/>
    </bk>
    <bk>
      <rc t="2" v="12138"/>
    </bk>
    <bk>
      <rc t="2" v="12139"/>
    </bk>
    <bk>
      <rc t="2" v="12140"/>
    </bk>
    <bk>
      <rc t="2" v="12141"/>
    </bk>
    <bk>
      <rc t="2" v="12142"/>
    </bk>
    <bk>
      <rc t="2" v="12143"/>
    </bk>
    <bk>
      <rc t="2" v="12144"/>
    </bk>
    <bk>
      <rc t="2" v="12145"/>
    </bk>
    <bk>
      <rc t="2" v="12146"/>
    </bk>
    <bk>
      <rc t="2" v="12147"/>
    </bk>
    <bk>
      <rc t="2" v="12148"/>
    </bk>
    <bk>
      <rc t="2" v="12149"/>
    </bk>
    <bk>
      <rc t="2" v="12150"/>
    </bk>
    <bk>
      <rc t="2" v="12151"/>
    </bk>
    <bk>
      <rc t="2" v="12152"/>
    </bk>
    <bk>
      <rc t="2" v="12153"/>
    </bk>
    <bk>
      <rc t="2" v="12154"/>
    </bk>
    <bk>
      <rc t="2" v="12155"/>
    </bk>
    <bk>
      <rc t="2" v="12156"/>
    </bk>
    <bk>
      <rc t="2" v="12157"/>
    </bk>
    <bk>
      <rc t="2" v="12158"/>
    </bk>
    <bk>
      <rc t="2" v="12159"/>
    </bk>
    <bk>
      <rc t="2" v="12160"/>
    </bk>
    <bk>
      <rc t="2" v="12161"/>
    </bk>
    <bk>
      <rc t="2" v="12162"/>
    </bk>
    <bk>
      <rc t="2" v="12163"/>
    </bk>
    <bk>
      <rc t="2" v="12164"/>
    </bk>
    <bk>
      <rc t="2" v="12165"/>
    </bk>
    <bk>
      <rc t="2" v="12166"/>
    </bk>
    <bk>
      <rc t="2" v="12167"/>
    </bk>
    <bk>
      <rc t="2" v="12168"/>
    </bk>
    <bk>
      <rc t="2" v="12169"/>
    </bk>
    <bk>
      <rc t="2" v="12170"/>
    </bk>
    <bk>
      <rc t="2" v="12171"/>
    </bk>
    <bk>
      <rc t="2" v="12172"/>
    </bk>
    <bk>
      <rc t="2" v="12173"/>
    </bk>
    <bk>
      <rc t="2" v="12174"/>
    </bk>
    <bk>
      <rc t="2" v="12175"/>
    </bk>
    <bk>
      <rc t="2" v="12176"/>
    </bk>
    <bk>
      <rc t="2" v="12177"/>
    </bk>
    <bk>
      <rc t="2" v="12178"/>
    </bk>
    <bk>
      <rc t="2" v="12179"/>
    </bk>
    <bk>
      <rc t="2" v="12180"/>
    </bk>
    <bk>
      <rc t="2" v="12181"/>
    </bk>
    <bk>
      <rc t="2" v="12182"/>
    </bk>
    <bk>
      <rc t="2" v="12183"/>
    </bk>
    <bk>
      <rc t="2" v="12184"/>
    </bk>
    <bk>
      <rc t="2" v="12185"/>
    </bk>
    <bk>
      <rc t="2" v="12186"/>
    </bk>
    <bk>
      <rc t="2" v="12187"/>
    </bk>
    <bk>
      <rc t="2" v="12188"/>
    </bk>
    <bk>
      <rc t="2" v="12189"/>
    </bk>
    <bk>
      <rc t="2" v="12190"/>
    </bk>
    <bk>
      <rc t="2" v="12191"/>
    </bk>
    <bk>
      <rc t="2" v="12192"/>
    </bk>
    <bk>
      <rc t="2" v="12193"/>
    </bk>
    <bk>
      <rc t="2" v="12194"/>
    </bk>
    <bk>
      <rc t="2" v="12195"/>
    </bk>
    <bk>
      <rc t="2" v="12196"/>
    </bk>
    <bk>
      <rc t="2" v="12197"/>
    </bk>
    <bk>
      <rc t="2" v="12198"/>
    </bk>
    <bk>
      <rc t="2" v="12199"/>
    </bk>
    <bk>
      <rc t="2" v="12200"/>
    </bk>
    <bk>
      <rc t="2" v="12201"/>
    </bk>
    <bk>
      <rc t="2" v="12202"/>
    </bk>
    <bk>
      <rc t="2" v="12203"/>
    </bk>
    <bk>
      <rc t="2" v="12204"/>
    </bk>
    <bk>
      <rc t="2" v="12205"/>
    </bk>
    <bk>
      <rc t="2" v="12206"/>
    </bk>
    <bk>
      <rc t="2" v="12207"/>
    </bk>
    <bk>
      <rc t="2" v="12208"/>
    </bk>
    <bk>
      <rc t="2" v="12209"/>
    </bk>
    <bk>
      <rc t="2" v="12210"/>
    </bk>
    <bk>
      <rc t="2" v="12211"/>
    </bk>
    <bk>
      <rc t="2" v="12212"/>
    </bk>
    <bk>
      <rc t="2" v="12213"/>
    </bk>
    <bk>
      <rc t="2" v="12214"/>
    </bk>
    <bk>
      <rc t="2" v="12215"/>
    </bk>
    <bk>
      <rc t="2" v="12216"/>
    </bk>
    <bk>
      <rc t="2" v="12217"/>
    </bk>
    <bk>
      <rc t="2" v="12218"/>
    </bk>
    <bk>
      <rc t="2" v="12219"/>
    </bk>
    <bk>
      <rc t="2" v="12220"/>
    </bk>
    <bk>
      <rc t="2" v="12221"/>
    </bk>
    <bk>
      <rc t="2" v="12222"/>
    </bk>
    <bk>
      <rc t="2" v="12223"/>
    </bk>
    <bk>
      <rc t="2" v="12224"/>
    </bk>
    <bk>
      <rc t="2" v="12225"/>
    </bk>
    <bk>
      <rc t="2" v="12226"/>
    </bk>
    <bk>
      <rc t="2" v="12227"/>
    </bk>
    <bk>
      <rc t="2" v="12228"/>
    </bk>
    <bk>
      <rc t="2" v="12229"/>
    </bk>
    <bk>
      <rc t="2" v="12230"/>
    </bk>
    <bk>
      <rc t="2" v="12231"/>
    </bk>
    <bk>
      <rc t="2" v="12232"/>
    </bk>
    <bk>
      <rc t="2" v="12233"/>
    </bk>
    <bk>
      <rc t="2" v="12234"/>
    </bk>
    <bk>
      <rc t="2" v="12235"/>
    </bk>
    <bk>
      <rc t="2" v="12236"/>
    </bk>
    <bk>
      <rc t="2" v="12237"/>
    </bk>
    <bk>
      <rc t="2" v="12238"/>
    </bk>
    <bk>
      <rc t="2" v="12239"/>
    </bk>
    <bk>
      <rc t="2" v="12240"/>
    </bk>
    <bk>
      <rc t="2" v="12241"/>
    </bk>
    <bk>
      <rc t="2" v="12242"/>
    </bk>
    <bk>
      <rc t="2" v="12243"/>
    </bk>
    <bk>
      <rc t="2" v="12244"/>
    </bk>
    <bk>
      <rc t="2" v="12245"/>
    </bk>
    <bk>
      <rc t="2" v="12246"/>
    </bk>
    <bk>
      <rc t="2" v="12247"/>
    </bk>
    <bk>
      <rc t="2" v="12248"/>
    </bk>
    <bk>
      <rc t="2" v="12249"/>
    </bk>
    <bk>
      <rc t="2" v="12250"/>
    </bk>
    <bk>
      <rc t="2" v="12251"/>
    </bk>
    <bk>
      <rc t="2" v="12252"/>
    </bk>
    <bk>
      <rc t="2" v="12253"/>
    </bk>
    <bk>
      <rc t="2" v="12254"/>
    </bk>
    <bk>
      <rc t="2" v="12255"/>
    </bk>
    <bk>
      <rc t="2" v="12256"/>
    </bk>
    <bk>
      <rc t="2" v="12257"/>
    </bk>
    <bk>
      <rc t="2" v="12258"/>
    </bk>
    <bk>
      <rc t="2" v="12259"/>
    </bk>
    <bk>
      <rc t="2" v="12260"/>
    </bk>
    <bk>
      <rc t="2" v="12261"/>
    </bk>
    <bk>
      <rc t="2" v="12262"/>
    </bk>
    <bk>
      <rc t="2" v="12263"/>
    </bk>
    <bk>
      <rc t="2" v="12264"/>
    </bk>
    <bk>
      <rc t="2" v="12265"/>
    </bk>
    <bk>
      <rc t="2" v="12266"/>
    </bk>
    <bk>
      <rc t="2" v="12267"/>
    </bk>
    <bk>
      <rc t="2" v="12268"/>
    </bk>
    <bk>
      <rc t="2" v="12269"/>
    </bk>
    <bk>
      <rc t="2" v="12270"/>
    </bk>
    <bk>
      <rc t="2" v="12271"/>
    </bk>
    <bk>
      <rc t="2" v="12272"/>
    </bk>
    <bk>
      <rc t="2" v="12273"/>
    </bk>
    <bk>
      <rc t="2" v="12274"/>
    </bk>
    <bk>
      <rc t="2" v="12275"/>
    </bk>
    <bk>
      <rc t="2" v="12276"/>
    </bk>
    <bk>
      <rc t="2" v="12277"/>
    </bk>
    <bk>
      <rc t="2" v="12278"/>
    </bk>
    <bk>
      <rc t="2" v="12279"/>
    </bk>
    <bk>
      <rc t="2" v="12280"/>
    </bk>
    <bk>
      <rc t="2" v="12281"/>
    </bk>
    <bk>
      <rc t="2" v="12282"/>
    </bk>
    <bk>
      <rc t="2" v="12283"/>
    </bk>
    <bk>
      <rc t="2" v="12284"/>
    </bk>
    <bk>
      <rc t="2" v="12285"/>
    </bk>
    <bk>
      <rc t="2" v="12286"/>
    </bk>
    <bk>
      <rc t="2" v="12287"/>
    </bk>
    <bk>
      <rc t="2" v="12288"/>
    </bk>
    <bk>
      <rc t="2" v="12289"/>
    </bk>
    <bk>
      <rc t="2" v="12290"/>
    </bk>
    <bk>
      <rc t="2" v="12291"/>
    </bk>
    <bk>
      <rc t="2" v="12292"/>
    </bk>
    <bk>
      <rc t="2" v="12293"/>
    </bk>
    <bk>
      <rc t="2" v="12294"/>
    </bk>
    <bk>
      <rc t="2" v="12295"/>
    </bk>
    <bk>
      <rc t="2" v="12296"/>
    </bk>
    <bk>
      <rc t="2" v="12297"/>
    </bk>
    <bk>
      <rc t="2" v="12298"/>
    </bk>
    <bk>
      <rc t="2" v="12299"/>
    </bk>
    <bk>
      <rc t="2" v="12300"/>
    </bk>
    <bk>
      <rc t="2" v="12301"/>
    </bk>
    <bk>
      <rc t="2" v="12302"/>
    </bk>
    <bk>
      <rc t="2" v="12303"/>
    </bk>
    <bk>
      <rc t="2" v="12304"/>
    </bk>
    <bk>
      <rc t="2" v="12305"/>
    </bk>
    <bk>
      <rc t="2" v="12306"/>
    </bk>
    <bk>
      <rc t="2" v="12307"/>
    </bk>
    <bk>
      <rc t="2" v="12308"/>
    </bk>
    <bk>
      <rc t="2" v="12309"/>
    </bk>
    <bk>
      <rc t="2" v="12310"/>
    </bk>
    <bk>
      <rc t="2" v="12311"/>
    </bk>
    <bk>
      <rc t="2" v="12312"/>
    </bk>
    <bk>
      <rc t="2" v="12313"/>
    </bk>
    <bk>
      <rc t="2" v="12314"/>
    </bk>
    <bk>
      <rc t="2" v="12315"/>
    </bk>
    <bk>
      <rc t="2" v="12316"/>
    </bk>
    <bk>
      <rc t="2" v="12317"/>
    </bk>
    <bk>
      <rc t="2" v="12318"/>
    </bk>
    <bk>
      <rc t="2" v="12319"/>
    </bk>
    <bk>
      <rc t="2" v="12320"/>
    </bk>
    <bk>
      <rc t="2" v="12321"/>
    </bk>
    <bk>
      <rc t="2" v="12322"/>
    </bk>
    <bk>
      <rc t="2" v="12323"/>
    </bk>
    <bk>
      <rc t="2" v="12324"/>
    </bk>
    <bk>
      <rc t="2" v="12325"/>
    </bk>
    <bk>
      <rc t="2" v="12326"/>
    </bk>
    <bk>
      <rc t="2" v="12327"/>
    </bk>
    <bk>
      <rc t="2" v="12328"/>
    </bk>
    <bk>
      <rc t="2" v="12329"/>
    </bk>
    <bk>
      <rc t="2" v="12330"/>
    </bk>
    <bk>
      <rc t="2" v="12331"/>
    </bk>
    <bk>
      <rc t="2" v="12332"/>
    </bk>
    <bk>
      <rc t="2" v="12333"/>
    </bk>
    <bk>
      <rc t="2" v="12334"/>
    </bk>
    <bk>
      <rc t="2" v="12335"/>
    </bk>
    <bk>
      <rc t="2" v="12336"/>
    </bk>
    <bk>
      <rc t="2" v="12337"/>
    </bk>
    <bk>
      <rc t="2" v="12338"/>
    </bk>
    <bk>
      <rc t="2" v="12339"/>
    </bk>
    <bk>
      <rc t="2" v="12340"/>
    </bk>
    <bk>
      <rc t="2" v="12341"/>
    </bk>
    <bk>
      <rc t="2" v="12342"/>
    </bk>
    <bk>
      <rc t="2" v="12343"/>
    </bk>
    <bk>
      <rc t="2" v="12344"/>
    </bk>
    <bk>
      <rc t="2" v="12345"/>
    </bk>
    <bk>
      <rc t="2" v="12346"/>
    </bk>
    <bk>
      <rc t="2" v="12347"/>
    </bk>
    <bk>
      <rc t="2" v="12348"/>
    </bk>
    <bk>
      <rc t="2" v="12349"/>
    </bk>
    <bk>
      <rc t="2" v="12350"/>
    </bk>
    <bk>
      <rc t="2" v="12351"/>
    </bk>
    <bk>
      <rc t="2" v="12352"/>
    </bk>
    <bk>
      <rc t="2" v="12353"/>
    </bk>
    <bk>
      <rc t="2" v="12354"/>
    </bk>
    <bk>
      <rc t="2" v="12355"/>
    </bk>
    <bk>
      <rc t="2" v="12356"/>
    </bk>
    <bk>
      <rc t="2" v="12357"/>
    </bk>
    <bk>
      <rc t="2" v="12358"/>
    </bk>
    <bk>
      <rc t="2" v="12359"/>
    </bk>
    <bk>
      <rc t="2" v="12360"/>
    </bk>
    <bk>
      <rc t="2" v="12361"/>
    </bk>
    <bk>
      <rc t="2" v="12362"/>
    </bk>
    <bk>
      <rc t="2" v="12363"/>
    </bk>
    <bk>
      <rc t="2" v="12364"/>
    </bk>
    <bk>
      <rc t="2" v="12365"/>
    </bk>
    <bk>
      <rc t="2" v="12366"/>
    </bk>
    <bk>
      <rc t="2" v="12367"/>
    </bk>
    <bk>
      <rc t="2" v="12368"/>
    </bk>
    <bk>
      <rc t="2" v="12369"/>
    </bk>
    <bk>
      <rc t="2" v="12370"/>
    </bk>
    <bk>
      <rc t="2" v="12371"/>
    </bk>
    <bk>
      <rc t="2" v="12372"/>
    </bk>
    <bk>
      <rc t="2" v="12373"/>
    </bk>
    <bk>
      <rc t="2" v="12374"/>
    </bk>
    <bk>
      <rc t="2" v="12375"/>
    </bk>
    <bk>
      <rc t="2" v="12376"/>
    </bk>
    <bk>
      <rc t="2" v="12377"/>
    </bk>
    <bk>
      <rc t="2" v="12378"/>
    </bk>
    <bk>
      <rc t="2" v="12379"/>
    </bk>
    <bk>
      <rc t="2" v="12380"/>
    </bk>
    <bk>
      <rc t="2" v="12381"/>
    </bk>
    <bk>
      <rc t="2" v="12382"/>
    </bk>
    <bk>
      <rc t="2" v="12383"/>
    </bk>
    <bk>
      <rc t="2" v="12384"/>
    </bk>
    <bk>
      <rc t="2" v="12385"/>
    </bk>
    <bk>
      <rc t="2" v="12386"/>
    </bk>
    <bk>
      <rc t="2" v="12387"/>
    </bk>
    <bk>
      <rc t="2" v="12388"/>
    </bk>
    <bk>
      <rc t="2" v="12389"/>
    </bk>
    <bk>
      <rc t="2" v="12390"/>
    </bk>
    <bk>
      <rc t="2" v="12391"/>
    </bk>
    <bk>
      <rc t="2" v="12392"/>
    </bk>
    <bk>
      <rc t="2" v="12393"/>
    </bk>
    <bk>
      <rc t="2" v="12394"/>
    </bk>
    <bk>
      <rc t="2" v="12395"/>
    </bk>
    <bk>
      <rc t="2" v="12396"/>
    </bk>
    <bk>
      <rc t="2" v="12397"/>
    </bk>
    <bk>
      <rc t="2" v="12398"/>
    </bk>
    <bk>
      <rc t="2" v="12399"/>
    </bk>
    <bk>
      <rc t="2" v="12400"/>
    </bk>
    <bk>
      <rc t="2" v="12401"/>
    </bk>
    <bk>
      <rc t="2" v="12402"/>
    </bk>
    <bk>
      <rc t="2" v="12403"/>
    </bk>
    <bk>
      <rc t="2" v="12404"/>
    </bk>
    <bk>
      <rc t="2" v="12405"/>
    </bk>
    <bk>
      <rc t="2" v="12406"/>
    </bk>
    <bk>
      <rc t="2" v="12407"/>
    </bk>
    <bk>
      <rc t="2" v="12408"/>
    </bk>
    <bk>
      <rc t="2" v="12409"/>
    </bk>
    <bk>
      <rc t="2" v="12410"/>
    </bk>
    <bk>
      <rc t="2" v="12411"/>
    </bk>
    <bk>
      <rc t="2" v="12412"/>
    </bk>
    <bk>
      <rc t="2" v="12413"/>
    </bk>
    <bk>
      <rc t="2" v="12414"/>
    </bk>
    <bk>
      <rc t="2" v="12415"/>
    </bk>
    <bk>
      <rc t="2" v="12416"/>
    </bk>
    <bk>
      <rc t="2" v="12417"/>
    </bk>
    <bk>
      <rc t="2" v="12418"/>
    </bk>
    <bk>
      <rc t="2" v="12419"/>
    </bk>
    <bk>
      <rc t="2" v="12420"/>
    </bk>
    <bk>
      <rc t="2" v="12421"/>
    </bk>
    <bk>
      <rc t="2" v="12422"/>
    </bk>
    <bk>
      <rc t="2" v="12423"/>
    </bk>
    <bk>
      <rc t="2" v="12424"/>
    </bk>
    <bk>
      <rc t="2" v="12425"/>
    </bk>
    <bk>
      <rc t="2" v="12426"/>
    </bk>
    <bk>
      <rc t="2" v="12427"/>
    </bk>
    <bk>
      <rc t="2" v="12428"/>
    </bk>
    <bk>
      <rc t="2" v="12429"/>
    </bk>
    <bk>
      <rc t="2" v="12430"/>
    </bk>
    <bk>
      <rc t="2" v="12431"/>
    </bk>
    <bk>
      <rc t="2" v="12432"/>
    </bk>
    <bk>
      <rc t="2" v="12433"/>
    </bk>
    <bk>
      <rc t="2" v="12434"/>
    </bk>
    <bk>
      <rc t="2" v="12435"/>
    </bk>
    <bk>
      <rc t="2" v="12436"/>
    </bk>
    <bk>
      <rc t="2" v="12437"/>
    </bk>
    <bk>
      <rc t="2" v="12438"/>
    </bk>
    <bk>
      <rc t="2" v="12439"/>
    </bk>
    <bk>
      <rc t="2" v="12440"/>
    </bk>
    <bk>
      <rc t="2" v="12441"/>
    </bk>
    <bk>
      <rc t="2" v="12442"/>
    </bk>
    <bk>
      <rc t="2" v="12443"/>
    </bk>
    <bk>
      <rc t="2" v="12444"/>
    </bk>
    <bk>
      <rc t="2" v="12445"/>
    </bk>
    <bk>
      <rc t="2" v="12446"/>
    </bk>
    <bk>
      <rc t="2" v="12447"/>
    </bk>
    <bk>
      <rc t="2" v="12448"/>
    </bk>
    <bk>
      <rc t="2" v="12449"/>
    </bk>
    <bk>
      <rc t="2" v="12450"/>
    </bk>
    <bk>
      <rc t="2" v="12451"/>
    </bk>
    <bk>
      <rc t="2" v="12452"/>
    </bk>
    <bk>
      <rc t="2" v="12453"/>
    </bk>
    <bk>
      <rc t="2" v="12454"/>
    </bk>
    <bk>
      <rc t="2" v="12455"/>
    </bk>
    <bk>
      <rc t="2" v="12456"/>
    </bk>
    <bk>
      <rc t="2" v="12457"/>
    </bk>
    <bk>
      <rc t="2" v="12458"/>
    </bk>
    <bk>
      <rc t="2" v="12459"/>
    </bk>
    <bk>
      <rc t="2" v="12460"/>
    </bk>
    <bk>
      <rc t="2" v="12461"/>
    </bk>
    <bk>
      <rc t="2" v="12462"/>
    </bk>
    <bk>
      <rc t="2" v="12463"/>
    </bk>
    <bk>
      <rc t="2" v="12464"/>
    </bk>
    <bk>
      <rc t="2" v="12465"/>
    </bk>
    <bk>
      <rc t="2" v="12466"/>
    </bk>
    <bk>
      <rc t="2" v="12467"/>
    </bk>
    <bk>
      <rc t="2" v="12468"/>
    </bk>
    <bk>
      <rc t="2" v="12469"/>
    </bk>
    <bk>
      <rc t="2" v="12470"/>
    </bk>
    <bk>
      <rc t="2" v="12471"/>
    </bk>
    <bk>
      <rc t="2" v="12472"/>
    </bk>
    <bk>
      <rc t="2" v="12473"/>
    </bk>
    <bk>
      <rc t="2" v="12474"/>
    </bk>
    <bk>
      <rc t="2" v="12475"/>
    </bk>
    <bk>
      <rc t="2" v="12476"/>
    </bk>
    <bk>
      <rc t="2" v="12477"/>
    </bk>
    <bk>
      <rc t="2" v="12478"/>
    </bk>
    <bk>
      <rc t="2" v="12479"/>
    </bk>
    <bk>
      <rc t="2" v="12480"/>
    </bk>
    <bk>
      <rc t="2" v="12481"/>
    </bk>
    <bk>
      <rc t="2" v="12482"/>
    </bk>
    <bk>
      <rc t="2" v="12483"/>
    </bk>
    <bk>
      <rc t="2" v="12484"/>
    </bk>
    <bk>
      <rc t="2" v="12485"/>
    </bk>
    <bk>
      <rc t="2" v="12486"/>
    </bk>
    <bk>
      <rc t="2" v="12487"/>
    </bk>
    <bk>
      <rc t="2" v="12488"/>
    </bk>
    <bk>
      <rc t="2" v="12489"/>
    </bk>
    <bk>
      <rc t="2" v="12490"/>
    </bk>
    <bk>
      <rc t="2" v="12491"/>
    </bk>
    <bk>
      <rc t="2" v="12492"/>
    </bk>
    <bk>
      <rc t="2" v="12493"/>
    </bk>
    <bk>
      <rc t="2" v="12494"/>
    </bk>
    <bk>
      <rc t="2" v="12495"/>
    </bk>
    <bk>
      <rc t="2" v="12496"/>
    </bk>
    <bk>
      <rc t="2" v="12497"/>
    </bk>
    <bk>
      <rc t="2" v="12498"/>
    </bk>
    <bk>
      <rc t="2" v="12499"/>
    </bk>
    <bk>
      <rc t="2" v="12500"/>
    </bk>
    <bk>
      <rc t="2" v="12501"/>
    </bk>
    <bk>
      <rc t="2" v="12502"/>
    </bk>
    <bk>
      <rc t="2" v="12503"/>
    </bk>
    <bk>
      <rc t="2" v="12504"/>
    </bk>
    <bk>
      <rc t="2" v="12505"/>
    </bk>
    <bk>
      <rc t="2" v="12506"/>
    </bk>
    <bk>
      <rc t="2" v="12507"/>
    </bk>
    <bk>
      <rc t="2" v="12508"/>
    </bk>
    <bk>
      <rc t="2" v="12509"/>
    </bk>
    <bk>
      <rc t="2" v="12510"/>
    </bk>
    <bk>
      <rc t="2" v="12511"/>
    </bk>
    <bk>
      <rc t="2" v="12512"/>
    </bk>
    <bk>
      <rc t="2" v="12513"/>
    </bk>
    <bk>
      <rc t="2" v="12514"/>
    </bk>
    <bk>
      <rc t="2" v="12515"/>
    </bk>
    <bk>
      <rc t="2" v="12516"/>
    </bk>
    <bk>
      <rc t="2" v="12517"/>
    </bk>
    <bk>
      <rc t="2" v="12518"/>
    </bk>
    <bk>
      <rc t="2" v="12519"/>
    </bk>
    <bk>
      <rc t="2" v="12520"/>
    </bk>
    <bk>
      <rc t="2" v="12521"/>
    </bk>
    <bk>
      <rc t="2" v="12522"/>
    </bk>
    <bk>
      <rc t="2" v="12523"/>
    </bk>
    <bk>
      <rc t="2" v="12524"/>
    </bk>
    <bk>
      <rc t="2" v="12525"/>
    </bk>
    <bk>
      <rc t="2" v="12526"/>
    </bk>
    <bk>
      <rc t="2" v="12527"/>
    </bk>
    <bk>
      <rc t="2" v="12528"/>
    </bk>
    <bk>
      <rc t="2" v="12529"/>
    </bk>
    <bk>
      <rc t="2" v="12530"/>
    </bk>
    <bk>
      <rc t="2" v="12531"/>
    </bk>
    <bk>
      <rc t="2" v="12532"/>
    </bk>
    <bk>
      <rc t="2" v="12533"/>
    </bk>
    <bk>
      <rc t="2" v="12534"/>
    </bk>
    <bk>
      <rc t="2" v="12535"/>
    </bk>
    <bk>
      <rc t="2" v="12536"/>
    </bk>
    <bk>
      <rc t="2" v="12537"/>
    </bk>
    <bk>
      <rc t="2" v="12538"/>
    </bk>
    <bk>
      <rc t="2" v="12539"/>
    </bk>
    <bk>
      <rc t="2" v="12540"/>
    </bk>
    <bk>
      <rc t="2" v="12541"/>
    </bk>
    <bk>
      <rc t="2" v="12542"/>
    </bk>
    <bk>
      <rc t="2" v="12543"/>
    </bk>
    <bk>
      <rc t="2" v="12544"/>
    </bk>
    <bk>
      <rc t="2" v="12545"/>
    </bk>
    <bk>
      <rc t="2" v="12546"/>
    </bk>
    <bk>
      <rc t="2" v="12547"/>
    </bk>
    <bk>
      <rc t="2" v="12548"/>
    </bk>
    <bk>
      <rc t="2" v="12549"/>
    </bk>
    <bk>
      <rc t="2" v="12550"/>
    </bk>
    <bk>
      <rc t="2" v="12551"/>
    </bk>
    <bk>
      <rc t="2" v="12552"/>
    </bk>
    <bk>
      <rc t="2" v="12553"/>
    </bk>
    <bk>
      <rc t="2" v="12554"/>
    </bk>
    <bk>
      <rc t="2" v="12555"/>
    </bk>
    <bk>
      <rc t="2" v="12556"/>
    </bk>
    <bk>
      <rc t="2" v="12557"/>
    </bk>
    <bk>
      <rc t="2" v="12558"/>
    </bk>
    <bk>
      <rc t="2" v="12559"/>
    </bk>
    <bk>
      <rc t="2" v="12560"/>
    </bk>
    <bk>
      <rc t="2" v="12561"/>
    </bk>
    <bk>
      <rc t="2" v="12562"/>
    </bk>
    <bk>
      <rc t="2" v="12563"/>
    </bk>
    <bk>
      <rc t="2" v="12564"/>
    </bk>
    <bk>
      <rc t="2" v="12565"/>
    </bk>
    <bk>
      <rc t="2" v="12566"/>
    </bk>
    <bk>
      <rc t="2" v="12567"/>
    </bk>
    <bk>
      <rc t="2" v="12568"/>
    </bk>
    <bk>
      <rc t="2" v="12569"/>
    </bk>
    <bk>
      <rc t="2" v="12570"/>
    </bk>
    <bk>
      <rc t="2" v="12571"/>
    </bk>
    <bk>
      <rc t="2" v="12572"/>
    </bk>
    <bk>
      <rc t="2" v="12573"/>
    </bk>
    <bk>
      <rc t="2" v="12574"/>
    </bk>
    <bk>
      <rc t="2" v="12575"/>
    </bk>
    <bk>
      <rc t="2" v="12576"/>
    </bk>
    <bk>
      <rc t="2" v="12577"/>
    </bk>
    <bk>
      <rc t="2" v="12578"/>
    </bk>
    <bk>
      <rc t="2" v="12579"/>
    </bk>
    <bk>
      <rc t="2" v="12580"/>
    </bk>
    <bk>
      <rc t="2" v="12581"/>
    </bk>
    <bk>
      <rc t="2" v="12582"/>
    </bk>
    <bk>
      <rc t="2" v="12583"/>
    </bk>
    <bk>
      <rc t="2" v="12584"/>
    </bk>
    <bk>
      <rc t="2" v="12585"/>
    </bk>
    <bk>
      <rc t="2" v="12586"/>
    </bk>
    <bk>
      <rc t="2" v="12587"/>
    </bk>
    <bk>
      <rc t="2" v="12588"/>
    </bk>
    <bk>
      <rc t="2" v="12589"/>
    </bk>
    <bk>
      <rc t="2" v="12590"/>
    </bk>
    <bk>
      <rc t="2" v="12591"/>
    </bk>
    <bk>
      <rc t="2" v="12592"/>
    </bk>
    <bk>
      <rc t="2" v="12593"/>
    </bk>
    <bk>
      <rc t="2" v="12594"/>
    </bk>
    <bk>
      <rc t="2" v="12595"/>
    </bk>
    <bk>
      <rc t="2" v="12596"/>
    </bk>
    <bk>
      <rc t="2" v="12597"/>
    </bk>
    <bk>
      <rc t="2" v="12598"/>
    </bk>
    <bk>
      <rc t="2" v="12599"/>
    </bk>
    <bk>
      <rc t="2" v="12600"/>
    </bk>
    <bk>
      <rc t="2" v="12601"/>
    </bk>
    <bk>
      <rc t="2" v="12602"/>
    </bk>
    <bk>
      <rc t="2" v="12603"/>
    </bk>
    <bk>
      <rc t="2" v="12604"/>
    </bk>
    <bk>
      <rc t="2" v="12605"/>
    </bk>
    <bk>
      <rc t="2" v="12606"/>
    </bk>
    <bk>
      <rc t="2" v="12607"/>
    </bk>
    <bk>
      <rc t="2" v="12608"/>
    </bk>
    <bk>
      <rc t="2" v="12609"/>
    </bk>
    <bk>
      <rc t="2" v="12610"/>
    </bk>
    <bk>
      <rc t="2" v="12611"/>
    </bk>
    <bk>
      <rc t="2" v="12612"/>
    </bk>
    <bk>
      <rc t="2" v="12613"/>
    </bk>
    <bk>
      <rc t="2" v="12614"/>
    </bk>
    <bk>
      <rc t="2" v="12615"/>
    </bk>
    <bk>
      <rc t="2" v="12616"/>
    </bk>
    <bk>
      <rc t="2" v="12617"/>
    </bk>
    <bk>
      <rc t="2" v="12618"/>
    </bk>
    <bk>
      <rc t="2" v="12619"/>
    </bk>
    <bk>
      <rc t="2" v="12620"/>
    </bk>
    <bk>
      <rc t="2" v="12621"/>
    </bk>
    <bk>
      <rc t="2" v="12622"/>
    </bk>
    <bk>
      <rc t="2" v="12623"/>
    </bk>
    <bk>
      <rc t="2" v="12624"/>
    </bk>
    <bk>
      <rc t="2" v="12625"/>
    </bk>
    <bk>
      <rc t="2" v="12626"/>
    </bk>
    <bk>
      <rc t="2" v="12627"/>
    </bk>
    <bk>
      <rc t="2" v="12628"/>
    </bk>
    <bk>
      <rc t="2" v="12629"/>
    </bk>
    <bk>
      <rc t="2" v="12630"/>
    </bk>
    <bk>
      <rc t="2" v="12631"/>
    </bk>
    <bk>
      <rc t="2" v="12632"/>
    </bk>
    <bk>
      <rc t="2" v="12633"/>
    </bk>
    <bk>
      <rc t="2" v="12634"/>
    </bk>
    <bk>
      <rc t="2" v="12635"/>
    </bk>
    <bk>
      <rc t="2" v="12636"/>
    </bk>
    <bk>
      <rc t="2" v="12637"/>
    </bk>
    <bk>
      <rc t="2" v="12638"/>
    </bk>
    <bk>
      <rc t="2" v="12639"/>
    </bk>
    <bk>
      <rc t="2" v="12640"/>
    </bk>
    <bk>
      <rc t="2" v="12641"/>
    </bk>
    <bk>
      <rc t="2" v="12642"/>
    </bk>
    <bk>
      <rc t="2" v="12643"/>
    </bk>
    <bk>
      <rc t="2" v="12644"/>
    </bk>
    <bk>
      <rc t="2" v="12645"/>
    </bk>
    <bk>
      <rc t="2" v="12646"/>
    </bk>
    <bk>
      <rc t="2" v="12647"/>
    </bk>
    <bk>
      <rc t="2" v="12648"/>
    </bk>
    <bk>
      <rc t="2" v="12649"/>
    </bk>
    <bk>
      <rc t="2" v="12650"/>
    </bk>
    <bk>
      <rc t="2" v="12651"/>
    </bk>
    <bk>
      <rc t="2" v="12652"/>
    </bk>
    <bk>
      <rc t="2" v="12653"/>
    </bk>
    <bk>
      <rc t="2" v="12654"/>
    </bk>
    <bk>
      <rc t="2" v="12655"/>
    </bk>
    <bk>
      <rc t="2" v="12656"/>
    </bk>
    <bk>
      <rc t="2" v="12657"/>
    </bk>
    <bk>
      <rc t="2" v="12658"/>
    </bk>
    <bk>
      <rc t="2" v="12659"/>
    </bk>
    <bk>
      <rc t="2" v="12660"/>
    </bk>
    <bk>
      <rc t="2" v="12661"/>
    </bk>
    <bk>
      <rc t="2" v="12662"/>
    </bk>
    <bk>
      <rc t="2" v="12663"/>
    </bk>
    <bk>
      <rc t="2" v="12664"/>
    </bk>
    <bk>
      <rc t="2" v="12665"/>
    </bk>
    <bk>
      <rc t="2" v="12666"/>
    </bk>
    <bk>
      <rc t="2" v="12667"/>
    </bk>
    <bk>
      <rc t="2" v="12668"/>
    </bk>
    <bk>
      <rc t="2" v="12669"/>
    </bk>
    <bk>
      <rc t="2" v="12670"/>
    </bk>
    <bk>
      <rc t="2" v="12671"/>
    </bk>
    <bk>
      <rc t="2" v="12672"/>
    </bk>
    <bk>
      <rc t="2" v="12673"/>
    </bk>
    <bk>
      <rc t="2" v="12674"/>
    </bk>
    <bk>
      <rc t="2" v="12675"/>
    </bk>
    <bk>
      <rc t="2" v="12676"/>
    </bk>
    <bk>
      <rc t="2" v="12677"/>
    </bk>
    <bk>
      <rc t="2" v="12678"/>
    </bk>
    <bk>
      <rc t="2" v="12679"/>
    </bk>
    <bk>
      <rc t="2" v="12680"/>
    </bk>
    <bk>
      <rc t="2" v="12681"/>
    </bk>
    <bk>
      <rc t="2" v="12682"/>
    </bk>
    <bk>
      <rc t="2" v="12683"/>
    </bk>
    <bk>
      <rc t="2" v="12684"/>
    </bk>
    <bk>
      <rc t="2" v="12685"/>
    </bk>
    <bk>
      <rc t="2" v="12686"/>
    </bk>
    <bk>
      <rc t="2" v="12687"/>
    </bk>
    <bk>
      <rc t="2" v="12688"/>
    </bk>
    <bk>
      <rc t="2" v="12689"/>
    </bk>
    <bk>
      <rc t="2" v="12690"/>
    </bk>
    <bk>
      <rc t="2" v="12691"/>
    </bk>
    <bk>
      <rc t="2" v="12692"/>
    </bk>
    <bk>
      <rc t="2" v="12693"/>
    </bk>
    <bk>
      <rc t="2" v="12694"/>
    </bk>
    <bk>
      <rc t="2" v="12695"/>
    </bk>
    <bk>
      <rc t="2" v="12696"/>
    </bk>
    <bk>
      <rc t="2" v="12697"/>
    </bk>
    <bk>
      <rc t="2" v="12698"/>
    </bk>
    <bk>
      <rc t="2" v="12699"/>
    </bk>
    <bk>
      <rc t="2" v="12700"/>
    </bk>
    <bk>
      <rc t="2" v="12701"/>
    </bk>
    <bk>
      <rc t="2" v="12702"/>
    </bk>
    <bk>
      <rc t="2" v="12703"/>
    </bk>
    <bk>
      <rc t="2" v="12704"/>
    </bk>
    <bk>
      <rc t="2" v="12705"/>
    </bk>
    <bk>
      <rc t="2" v="12706"/>
    </bk>
    <bk>
      <rc t="2" v="12707"/>
    </bk>
    <bk>
      <rc t="2" v="12708"/>
    </bk>
    <bk>
      <rc t="2" v="12709"/>
    </bk>
    <bk>
      <rc t="2" v="12710"/>
    </bk>
    <bk>
      <rc t="2" v="12711"/>
    </bk>
    <bk>
      <rc t="2" v="12712"/>
    </bk>
    <bk>
      <rc t="2" v="12713"/>
    </bk>
    <bk>
      <rc t="2" v="12714"/>
    </bk>
    <bk>
      <rc t="2" v="12715"/>
    </bk>
    <bk>
      <rc t="2" v="12716"/>
    </bk>
    <bk>
      <rc t="2" v="12717"/>
    </bk>
    <bk>
      <rc t="2" v="12718"/>
    </bk>
    <bk>
      <rc t="2" v="12719"/>
    </bk>
    <bk>
      <rc t="2" v="12720"/>
    </bk>
    <bk>
      <rc t="2" v="12721"/>
    </bk>
    <bk>
      <rc t="2" v="12722"/>
    </bk>
    <bk>
      <rc t="2" v="12723"/>
    </bk>
    <bk>
      <rc t="2" v="12724"/>
    </bk>
    <bk>
      <rc t="2" v="12725"/>
    </bk>
    <bk>
      <rc t="2" v="12726"/>
    </bk>
    <bk>
      <rc t="2" v="12727"/>
    </bk>
    <bk>
      <rc t="2" v="12728"/>
    </bk>
    <bk>
      <rc t="2" v="12729"/>
    </bk>
    <bk>
      <rc t="2" v="12730"/>
    </bk>
    <bk>
      <rc t="2" v="12731"/>
    </bk>
    <bk>
      <rc t="2" v="12732"/>
    </bk>
    <bk>
      <rc t="2" v="12733"/>
    </bk>
    <bk>
      <rc t="2" v="12734"/>
    </bk>
    <bk>
      <rc t="2" v="12735"/>
    </bk>
    <bk>
      <rc t="2" v="12736"/>
    </bk>
    <bk>
      <rc t="2" v="12737"/>
    </bk>
    <bk>
      <rc t="2" v="12738"/>
    </bk>
    <bk>
      <rc t="2" v="12739"/>
    </bk>
    <bk>
      <rc t="2" v="12740"/>
    </bk>
    <bk>
      <rc t="2" v="12741"/>
    </bk>
    <bk>
      <rc t="2" v="12742"/>
    </bk>
    <bk>
      <rc t="2" v="12743"/>
    </bk>
    <bk>
      <rc t="2" v="12744"/>
    </bk>
    <bk>
      <rc t="2" v="12745"/>
    </bk>
    <bk>
      <rc t="2" v="12746"/>
    </bk>
    <bk>
      <rc t="2" v="12747"/>
    </bk>
    <bk>
      <rc t="2" v="12748"/>
    </bk>
    <bk>
      <rc t="2" v="12749"/>
    </bk>
    <bk>
      <rc t="2" v="12750"/>
    </bk>
    <bk>
      <rc t="2" v="12751"/>
    </bk>
    <bk>
      <rc t="2" v="12752"/>
    </bk>
    <bk>
      <rc t="2" v="12753"/>
    </bk>
    <bk>
      <rc t="2" v="12754"/>
    </bk>
    <bk>
      <rc t="2" v="12755"/>
    </bk>
    <bk>
      <rc t="2" v="12756"/>
    </bk>
    <bk>
      <rc t="2" v="12757"/>
    </bk>
    <bk>
      <rc t="2" v="12758"/>
    </bk>
    <bk>
      <rc t="2" v="12759"/>
    </bk>
    <bk>
      <rc t="2" v="12760"/>
    </bk>
    <bk>
      <rc t="2" v="12761"/>
    </bk>
    <bk>
      <rc t="2" v="12762"/>
    </bk>
    <bk>
      <rc t="2" v="12763"/>
    </bk>
    <bk>
      <rc t="2" v="12764"/>
    </bk>
    <bk>
      <rc t="2" v="12765"/>
    </bk>
    <bk>
      <rc t="2" v="12766"/>
    </bk>
    <bk>
      <rc t="2" v="12767"/>
    </bk>
    <bk>
      <rc t="2" v="12768"/>
    </bk>
    <bk>
      <rc t="2" v="12769"/>
    </bk>
    <bk>
      <rc t="2" v="12770"/>
    </bk>
    <bk>
      <rc t="2" v="12771"/>
    </bk>
    <bk>
      <rc t="2" v="12772"/>
    </bk>
    <bk>
      <rc t="2" v="12773"/>
    </bk>
    <bk>
      <rc t="2" v="12774"/>
    </bk>
    <bk>
      <rc t="2" v="12775"/>
    </bk>
    <bk>
      <rc t="2" v="12776"/>
    </bk>
    <bk>
      <rc t="2" v="12777"/>
    </bk>
    <bk>
      <rc t="2" v="12778"/>
    </bk>
    <bk>
      <rc t="2" v="12779"/>
    </bk>
    <bk>
      <rc t="2" v="12780"/>
    </bk>
    <bk>
      <rc t="2" v="12781"/>
    </bk>
    <bk>
      <rc t="2" v="12782"/>
    </bk>
    <bk>
      <rc t="2" v="12783"/>
    </bk>
    <bk>
      <rc t="2" v="12784"/>
    </bk>
    <bk>
      <rc t="2" v="12785"/>
    </bk>
    <bk>
      <rc t="2" v="12786"/>
    </bk>
    <bk>
      <rc t="2" v="12787"/>
    </bk>
    <bk>
      <rc t="2" v="12788"/>
    </bk>
    <bk>
      <rc t="2" v="12789"/>
    </bk>
    <bk>
      <rc t="2" v="12790"/>
    </bk>
    <bk>
      <rc t="2" v="12791"/>
    </bk>
    <bk>
      <rc t="2" v="12792"/>
    </bk>
    <bk>
      <rc t="2" v="12793"/>
    </bk>
    <bk>
      <rc t="2" v="12794"/>
    </bk>
    <bk>
      <rc t="2" v="12795"/>
    </bk>
    <bk>
      <rc t="2" v="12796"/>
    </bk>
    <bk>
      <rc t="2" v="12797"/>
    </bk>
    <bk>
      <rc t="2" v="12798"/>
    </bk>
    <bk>
      <rc t="2" v="12799"/>
    </bk>
    <bk>
      <rc t="2" v="12800"/>
    </bk>
    <bk>
      <rc t="2" v="12801"/>
    </bk>
    <bk>
      <rc t="2" v="12802"/>
    </bk>
    <bk>
      <rc t="2" v="12803"/>
    </bk>
    <bk>
      <rc t="2" v="12804"/>
    </bk>
    <bk>
      <rc t="2" v="12805"/>
    </bk>
    <bk>
      <rc t="2" v="12806"/>
    </bk>
    <bk>
      <rc t="2" v="12807"/>
    </bk>
    <bk>
      <rc t="2" v="12808"/>
    </bk>
    <bk>
      <rc t="2" v="12809"/>
    </bk>
    <bk>
      <rc t="2" v="12810"/>
    </bk>
    <bk>
      <rc t="2" v="12811"/>
    </bk>
    <bk>
      <rc t="2" v="12812"/>
    </bk>
    <bk>
      <rc t="2" v="12813"/>
    </bk>
    <bk>
      <rc t="2" v="12814"/>
    </bk>
    <bk>
      <rc t="2" v="12815"/>
    </bk>
    <bk>
      <rc t="2" v="12816"/>
    </bk>
    <bk>
      <rc t="2" v="12817"/>
    </bk>
    <bk>
      <rc t="2" v="12818"/>
    </bk>
    <bk>
      <rc t="2" v="12819"/>
    </bk>
    <bk>
      <rc t="2" v="12820"/>
    </bk>
    <bk>
      <rc t="2" v="12821"/>
    </bk>
    <bk>
      <rc t="2" v="12822"/>
    </bk>
    <bk>
      <rc t="2" v="12823"/>
    </bk>
    <bk>
      <rc t="2" v="12824"/>
    </bk>
    <bk>
      <rc t="2" v="12825"/>
    </bk>
    <bk>
      <rc t="2" v="12826"/>
    </bk>
    <bk>
      <rc t="2" v="12827"/>
    </bk>
    <bk>
      <rc t="2" v="12828"/>
    </bk>
    <bk>
      <rc t="2" v="12829"/>
    </bk>
    <bk>
      <rc t="2" v="12830"/>
    </bk>
    <bk>
      <rc t="2" v="12831"/>
    </bk>
    <bk>
      <rc t="2" v="12832"/>
    </bk>
    <bk>
      <rc t="2" v="12833"/>
    </bk>
    <bk>
      <rc t="2" v="12834"/>
    </bk>
    <bk>
      <rc t="2" v="12835"/>
    </bk>
    <bk>
      <rc t="2" v="12836"/>
    </bk>
    <bk>
      <rc t="2" v="12837"/>
    </bk>
    <bk>
      <rc t="2" v="12838"/>
    </bk>
    <bk>
      <rc t="2" v="12839"/>
    </bk>
    <bk>
      <rc t="2" v="12840"/>
    </bk>
    <bk>
      <rc t="2" v="12841"/>
    </bk>
    <bk>
      <rc t="2" v="12842"/>
    </bk>
    <bk>
      <rc t="2" v="12843"/>
    </bk>
    <bk>
      <rc t="2" v="12844"/>
    </bk>
    <bk>
      <rc t="2" v="12845"/>
    </bk>
    <bk>
      <rc t="2" v="12846"/>
    </bk>
    <bk>
      <rc t="2" v="12847"/>
    </bk>
    <bk>
      <rc t="2" v="12848"/>
    </bk>
    <bk>
      <rc t="2" v="12849"/>
    </bk>
    <bk>
      <rc t="2" v="12850"/>
    </bk>
    <bk>
      <rc t="2" v="12851"/>
    </bk>
    <bk>
      <rc t="2" v="12852"/>
    </bk>
    <bk>
      <rc t="2" v="12853"/>
    </bk>
    <bk>
      <rc t="2" v="12854"/>
    </bk>
    <bk>
      <rc t="2" v="12855"/>
    </bk>
    <bk>
      <rc t="2" v="12856"/>
    </bk>
    <bk>
      <rc t="2" v="12857"/>
    </bk>
    <bk>
      <rc t="2" v="12858"/>
    </bk>
    <bk>
      <rc t="2" v="12859"/>
    </bk>
    <bk>
      <rc t="2" v="12860"/>
    </bk>
    <bk>
      <rc t="2" v="12861"/>
    </bk>
    <bk>
      <rc t="2" v="12862"/>
    </bk>
    <bk>
      <rc t="2" v="12863"/>
    </bk>
    <bk>
      <rc t="2" v="12864"/>
    </bk>
    <bk>
      <rc t="2" v="12865"/>
    </bk>
    <bk>
      <rc t="2" v="12866"/>
    </bk>
    <bk>
      <rc t="2" v="12867"/>
    </bk>
    <bk>
      <rc t="2" v="12868"/>
    </bk>
    <bk>
      <rc t="2" v="12869"/>
    </bk>
    <bk>
      <rc t="2" v="12870"/>
    </bk>
    <bk>
      <rc t="2" v="12871"/>
    </bk>
    <bk>
      <rc t="2" v="12872"/>
    </bk>
    <bk>
      <rc t="2" v="12873"/>
    </bk>
    <bk>
      <rc t="2" v="12874"/>
    </bk>
    <bk>
      <rc t="2" v="12875"/>
    </bk>
    <bk>
      <rc t="2" v="12876"/>
    </bk>
    <bk>
      <rc t="2" v="12877"/>
    </bk>
    <bk>
      <rc t="2" v="12878"/>
    </bk>
    <bk>
      <rc t="2" v="12879"/>
    </bk>
    <bk>
      <rc t="2" v="12880"/>
    </bk>
    <bk>
      <rc t="2" v="12881"/>
    </bk>
    <bk>
      <rc t="2" v="12882"/>
    </bk>
    <bk>
      <rc t="2" v="12883"/>
    </bk>
    <bk>
      <rc t="2" v="12884"/>
    </bk>
    <bk>
      <rc t="2" v="12885"/>
    </bk>
    <bk>
      <rc t="2" v="12886"/>
    </bk>
    <bk>
      <rc t="2" v="12887"/>
    </bk>
    <bk>
      <rc t="2" v="12888"/>
    </bk>
    <bk>
      <rc t="2" v="12889"/>
    </bk>
    <bk>
      <rc t="2" v="12890"/>
    </bk>
    <bk>
      <rc t="2" v="12891"/>
    </bk>
    <bk>
      <rc t="2" v="12892"/>
    </bk>
    <bk>
      <rc t="2" v="12893"/>
    </bk>
    <bk>
      <rc t="2" v="12894"/>
    </bk>
    <bk>
      <rc t="2" v="12895"/>
    </bk>
    <bk>
      <rc t="2" v="12896"/>
    </bk>
    <bk>
      <rc t="2" v="12897"/>
    </bk>
    <bk>
      <rc t="2" v="12898"/>
    </bk>
    <bk>
      <rc t="2" v="12899"/>
    </bk>
    <bk>
      <rc t="2" v="12900"/>
    </bk>
    <bk>
      <rc t="2" v="12901"/>
    </bk>
    <bk>
      <rc t="2" v="12902"/>
    </bk>
    <bk>
      <rc t="2" v="12903"/>
    </bk>
    <bk>
      <rc t="2" v="12904"/>
    </bk>
    <bk>
      <rc t="2" v="12905"/>
    </bk>
    <bk>
      <rc t="2" v="12906"/>
    </bk>
    <bk>
      <rc t="2" v="12907"/>
    </bk>
    <bk>
      <rc t="2" v="12908"/>
    </bk>
    <bk>
      <rc t="2" v="12909"/>
    </bk>
    <bk>
      <rc t="2" v="12910"/>
    </bk>
    <bk>
      <rc t="2" v="12911"/>
    </bk>
    <bk>
      <rc t="2" v="12912"/>
    </bk>
    <bk>
      <rc t="2" v="12913"/>
    </bk>
    <bk>
      <rc t="2" v="12914"/>
    </bk>
    <bk>
      <rc t="2" v="12915"/>
    </bk>
    <bk>
      <rc t="2" v="12916"/>
    </bk>
    <bk>
      <rc t="2" v="12917"/>
    </bk>
    <bk>
      <rc t="2" v="12918"/>
    </bk>
    <bk>
      <rc t="2" v="12919"/>
    </bk>
    <bk>
      <rc t="2" v="12920"/>
    </bk>
    <bk>
      <rc t="2" v="12921"/>
    </bk>
    <bk>
      <rc t="2" v="12922"/>
    </bk>
    <bk>
      <rc t="2" v="12923"/>
    </bk>
    <bk>
      <rc t="2" v="12924"/>
    </bk>
    <bk>
      <rc t="2" v="12925"/>
    </bk>
    <bk>
      <rc t="2" v="12926"/>
    </bk>
    <bk>
      <rc t="2" v="12927"/>
    </bk>
    <bk>
      <rc t="2" v="12928"/>
    </bk>
    <bk>
      <rc t="2" v="12929"/>
    </bk>
    <bk>
      <rc t="2" v="12930"/>
    </bk>
    <bk>
      <rc t="2" v="12931"/>
    </bk>
    <bk>
      <rc t="2" v="12932"/>
    </bk>
    <bk>
      <rc t="2" v="12933"/>
    </bk>
    <bk>
      <rc t="2" v="12934"/>
    </bk>
    <bk>
      <rc t="2" v="12935"/>
    </bk>
    <bk>
      <rc t="2" v="12936"/>
    </bk>
    <bk>
      <rc t="2" v="12937"/>
    </bk>
    <bk>
      <rc t="2" v="12938"/>
    </bk>
    <bk>
      <rc t="2" v="12939"/>
    </bk>
    <bk>
      <rc t="2" v="12940"/>
    </bk>
    <bk>
      <rc t="2" v="12941"/>
    </bk>
    <bk>
      <rc t="2" v="12942"/>
    </bk>
    <bk>
      <rc t="2" v="12943"/>
    </bk>
    <bk>
      <rc t="2" v="12944"/>
    </bk>
    <bk>
      <rc t="2" v="12945"/>
    </bk>
    <bk>
      <rc t="2" v="12946"/>
    </bk>
    <bk>
      <rc t="2" v="12947"/>
    </bk>
    <bk>
      <rc t="2" v="12948"/>
    </bk>
    <bk>
      <rc t="2" v="12949"/>
    </bk>
    <bk>
      <rc t="2" v="12950"/>
    </bk>
    <bk>
      <rc t="2" v="12951"/>
    </bk>
    <bk>
      <rc t="2" v="12952"/>
    </bk>
    <bk>
      <rc t="2" v="12953"/>
    </bk>
    <bk>
      <rc t="2" v="12954"/>
    </bk>
    <bk>
      <rc t="2" v="12955"/>
    </bk>
    <bk>
      <rc t="2" v="12956"/>
    </bk>
    <bk>
      <rc t="2" v="12957"/>
    </bk>
    <bk>
      <rc t="2" v="12958"/>
    </bk>
    <bk>
      <rc t="2" v="12959"/>
    </bk>
    <bk>
      <rc t="2" v="12960"/>
    </bk>
    <bk>
      <rc t="2" v="12961"/>
    </bk>
    <bk>
      <rc t="2" v="12962"/>
    </bk>
    <bk>
      <rc t="2" v="12963"/>
    </bk>
    <bk>
      <rc t="2" v="12964"/>
    </bk>
    <bk>
      <rc t="2" v="12965"/>
    </bk>
    <bk>
      <rc t="2" v="12966"/>
    </bk>
    <bk>
      <rc t="2" v="12967"/>
    </bk>
    <bk>
      <rc t="2" v="12968"/>
    </bk>
    <bk>
      <rc t="2" v="12969"/>
    </bk>
    <bk>
      <rc t="2" v="12970"/>
    </bk>
    <bk>
      <rc t="2" v="12971"/>
    </bk>
    <bk>
      <rc t="2" v="12972"/>
    </bk>
    <bk>
      <rc t="2" v="12973"/>
    </bk>
    <bk>
      <rc t="2" v="12974"/>
    </bk>
    <bk>
      <rc t="2" v="12975"/>
    </bk>
    <bk>
      <rc t="2" v="12976"/>
    </bk>
    <bk>
      <rc t="2" v="12977"/>
    </bk>
    <bk>
      <rc t="2" v="12978"/>
    </bk>
    <bk>
      <rc t="2" v="12979"/>
    </bk>
    <bk>
      <rc t="2" v="12980"/>
    </bk>
    <bk>
      <rc t="2" v="12981"/>
    </bk>
    <bk>
      <rc t="2" v="12982"/>
    </bk>
    <bk>
      <rc t="2" v="12983"/>
    </bk>
    <bk>
      <rc t="2" v="12984"/>
    </bk>
    <bk>
      <rc t="2" v="12985"/>
    </bk>
    <bk>
      <rc t="2" v="12986"/>
    </bk>
    <bk>
      <rc t="2" v="12987"/>
    </bk>
    <bk>
      <rc t="2" v="12988"/>
    </bk>
    <bk>
      <rc t="2" v="12989"/>
    </bk>
    <bk>
      <rc t="2" v="12990"/>
    </bk>
    <bk>
      <rc t="2" v="12991"/>
    </bk>
    <bk>
      <rc t="2" v="12992"/>
    </bk>
    <bk>
      <rc t="2" v="12993"/>
    </bk>
    <bk>
      <rc t="2" v="12994"/>
    </bk>
    <bk>
      <rc t="2" v="12995"/>
    </bk>
    <bk>
      <rc t="2" v="12996"/>
    </bk>
    <bk>
      <rc t="2" v="12997"/>
    </bk>
    <bk>
      <rc t="2" v="12998"/>
    </bk>
    <bk>
      <rc t="2" v="12999"/>
    </bk>
    <bk>
      <rc t="2" v="13000"/>
    </bk>
    <bk>
      <rc t="2" v="13001"/>
    </bk>
    <bk>
      <rc t="2" v="13002"/>
    </bk>
    <bk>
      <rc t="2" v="13003"/>
    </bk>
    <bk>
      <rc t="2" v="13004"/>
    </bk>
    <bk>
      <rc t="2" v="13005"/>
    </bk>
    <bk>
      <rc t="2" v="13006"/>
    </bk>
    <bk>
      <rc t="2" v="13007"/>
    </bk>
    <bk>
      <rc t="2" v="13008"/>
    </bk>
    <bk>
      <rc t="2" v="13009"/>
    </bk>
    <bk>
      <rc t="2" v="13010"/>
    </bk>
    <bk>
      <rc t="2" v="13011"/>
    </bk>
    <bk>
      <rc t="2" v="13012"/>
    </bk>
    <bk>
      <rc t="2" v="13013"/>
    </bk>
    <bk>
      <rc t="2" v="13014"/>
    </bk>
    <bk>
      <rc t="2" v="13015"/>
    </bk>
    <bk>
      <rc t="2" v="13016"/>
    </bk>
    <bk>
      <rc t="2" v="13017"/>
    </bk>
    <bk>
      <rc t="2" v="13018"/>
    </bk>
    <bk>
      <rc t="2" v="13019"/>
    </bk>
    <bk>
      <rc t="2" v="13020"/>
    </bk>
    <bk>
      <rc t="2" v="13021"/>
    </bk>
    <bk>
      <rc t="2" v="13022"/>
    </bk>
    <bk>
      <rc t="2" v="13023"/>
    </bk>
    <bk>
      <rc t="2" v="13024"/>
    </bk>
    <bk>
      <rc t="2" v="13025"/>
    </bk>
    <bk>
      <rc t="2" v="13026"/>
    </bk>
    <bk>
      <rc t="2" v="13027"/>
    </bk>
    <bk>
      <rc t="2" v="13028"/>
    </bk>
    <bk>
      <rc t="2" v="13029"/>
    </bk>
    <bk>
      <rc t="2" v="13030"/>
    </bk>
    <bk>
      <rc t="2" v="13031"/>
    </bk>
    <bk>
      <rc t="2" v="13032"/>
    </bk>
    <bk>
      <rc t="2" v="13033"/>
    </bk>
    <bk>
      <rc t="2" v="13034"/>
    </bk>
    <bk>
      <rc t="2" v="13035"/>
    </bk>
    <bk>
      <rc t="2" v="13036"/>
    </bk>
    <bk>
      <rc t="2" v="13037"/>
    </bk>
    <bk>
      <rc t="2" v="13038"/>
    </bk>
    <bk>
      <rc t="2" v="13039"/>
    </bk>
    <bk>
      <rc t="2" v="13040"/>
    </bk>
    <bk>
      <rc t="2" v="13041"/>
    </bk>
    <bk>
      <rc t="2" v="13042"/>
    </bk>
    <bk>
      <rc t="2" v="13043"/>
    </bk>
    <bk>
      <rc t="2" v="13044"/>
    </bk>
    <bk>
      <rc t="2" v="13045"/>
    </bk>
    <bk>
      <rc t="2" v="13046"/>
    </bk>
    <bk>
      <rc t="2" v="13047"/>
    </bk>
    <bk>
      <rc t="2" v="13048"/>
    </bk>
    <bk>
      <rc t="2" v="13049"/>
    </bk>
    <bk>
      <rc t="2" v="13050"/>
    </bk>
    <bk>
      <rc t="2" v="13051"/>
    </bk>
    <bk>
      <rc t="2" v="13052"/>
    </bk>
    <bk>
      <rc t="2" v="13053"/>
    </bk>
    <bk>
      <rc t="2" v="13054"/>
    </bk>
    <bk>
      <rc t="2" v="13055"/>
    </bk>
    <bk>
      <rc t="2" v="13056"/>
    </bk>
    <bk>
      <rc t="2" v="13057"/>
    </bk>
    <bk>
      <rc t="2" v="13058"/>
    </bk>
    <bk>
      <rc t="2" v="13059"/>
    </bk>
    <bk>
      <rc t="2" v="13060"/>
    </bk>
    <bk>
      <rc t="2" v="13061"/>
    </bk>
    <bk>
      <rc t="2" v="13062"/>
    </bk>
    <bk>
      <rc t="2" v="13063"/>
    </bk>
    <bk>
      <rc t="2" v="13064"/>
    </bk>
    <bk>
      <rc t="2" v="13065"/>
    </bk>
    <bk>
      <rc t="2" v="13066"/>
    </bk>
    <bk>
      <rc t="2" v="13067"/>
    </bk>
    <bk>
      <rc t="2" v="13068"/>
    </bk>
    <bk>
      <rc t="2" v="13069"/>
    </bk>
    <bk>
      <rc t="2" v="13070"/>
    </bk>
    <bk>
      <rc t="2" v="13071"/>
    </bk>
    <bk>
      <rc t="2" v="13072"/>
    </bk>
    <bk>
      <rc t="2" v="13073"/>
    </bk>
    <bk>
      <rc t="2" v="13074"/>
    </bk>
    <bk>
      <rc t="2" v="13075"/>
    </bk>
    <bk>
      <rc t="2" v="13076"/>
    </bk>
    <bk>
      <rc t="2" v="13077"/>
    </bk>
    <bk>
      <rc t="2" v="13078"/>
    </bk>
    <bk>
      <rc t="2" v="13079"/>
    </bk>
    <bk>
      <rc t="2" v="13080"/>
    </bk>
    <bk>
      <rc t="2" v="13081"/>
    </bk>
    <bk>
      <rc t="2" v="13082"/>
    </bk>
    <bk>
      <rc t="2" v="13083"/>
    </bk>
    <bk>
      <rc t="2" v="13084"/>
    </bk>
    <bk>
      <rc t="2" v="13085"/>
    </bk>
    <bk>
      <rc t="2" v="13086"/>
    </bk>
    <bk>
      <rc t="2" v="13087"/>
    </bk>
    <bk>
      <rc t="2" v="13088"/>
    </bk>
    <bk>
      <rc t="2" v="13089"/>
    </bk>
    <bk>
      <rc t="2" v="13090"/>
    </bk>
    <bk>
      <rc t="2" v="13091"/>
    </bk>
    <bk>
      <rc t="2" v="13092"/>
    </bk>
    <bk>
      <rc t="2" v="13093"/>
    </bk>
    <bk>
      <rc t="2" v="13094"/>
    </bk>
    <bk>
      <rc t="2" v="13095"/>
    </bk>
    <bk>
      <rc t="2" v="13096"/>
    </bk>
    <bk>
      <rc t="2" v="13097"/>
    </bk>
    <bk>
      <rc t="2" v="13098"/>
    </bk>
    <bk>
      <rc t="2" v="13099"/>
    </bk>
    <bk>
      <rc t="2" v="13100"/>
    </bk>
    <bk>
      <rc t="2" v="13101"/>
    </bk>
    <bk>
      <rc t="2" v="13102"/>
    </bk>
    <bk>
      <rc t="2" v="13103"/>
    </bk>
    <bk>
      <rc t="2" v="13104"/>
    </bk>
    <bk>
      <rc t="2" v="13105"/>
    </bk>
    <bk>
      <rc t="2" v="13106"/>
    </bk>
    <bk>
      <rc t="2" v="13107"/>
    </bk>
    <bk>
      <rc t="2" v="13108"/>
    </bk>
    <bk>
      <rc t="2" v="13109"/>
    </bk>
    <bk>
      <rc t="2" v="13110"/>
    </bk>
    <bk>
      <rc t="2" v="13111"/>
    </bk>
    <bk>
      <rc t="2" v="13112"/>
    </bk>
    <bk>
      <rc t="2" v="13113"/>
    </bk>
    <bk>
      <rc t="2" v="13114"/>
    </bk>
    <bk>
      <rc t="2" v="13115"/>
    </bk>
    <bk>
      <rc t="2" v="13116"/>
    </bk>
    <bk>
      <rc t="2" v="13117"/>
    </bk>
    <bk>
      <rc t="2" v="13118"/>
    </bk>
    <bk>
      <rc t="2" v="13119"/>
    </bk>
    <bk>
      <rc t="2" v="13120"/>
    </bk>
    <bk>
      <rc t="2" v="13121"/>
    </bk>
    <bk>
      <rc t="2" v="13122"/>
    </bk>
    <bk>
      <rc t="2" v="13123"/>
    </bk>
    <bk>
      <rc t="2" v="13124"/>
    </bk>
    <bk>
      <rc t="2" v="13125"/>
    </bk>
    <bk>
      <rc t="2" v="13126"/>
    </bk>
    <bk>
      <rc t="2" v="13127"/>
    </bk>
    <bk>
      <rc t="2" v="13128"/>
    </bk>
    <bk>
      <rc t="2" v="13129"/>
    </bk>
    <bk>
      <rc t="2" v="13130"/>
    </bk>
    <bk>
      <rc t="2" v="13131"/>
    </bk>
    <bk>
      <rc t="2" v="13132"/>
    </bk>
    <bk>
      <rc t="2" v="13133"/>
    </bk>
    <bk>
      <rc t="2" v="13134"/>
    </bk>
    <bk>
      <rc t="2" v="13135"/>
    </bk>
    <bk>
      <rc t="2" v="13136"/>
    </bk>
    <bk>
      <rc t="2" v="13137"/>
    </bk>
    <bk>
      <rc t="2" v="13138"/>
    </bk>
    <bk>
      <rc t="2" v="13139"/>
    </bk>
    <bk>
      <rc t="2" v="13140"/>
    </bk>
    <bk>
      <rc t="2" v="13141"/>
    </bk>
    <bk>
      <rc t="2" v="13142"/>
    </bk>
    <bk>
      <rc t="2" v="13143"/>
    </bk>
    <bk>
      <rc t="2" v="13144"/>
    </bk>
    <bk>
      <rc t="2" v="13145"/>
    </bk>
    <bk>
      <rc t="2" v="13146"/>
    </bk>
    <bk>
      <rc t="2" v="13147"/>
    </bk>
    <bk>
      <rc t="2" v="13148"/>
    </bk>
    <bk>
      <rc t="2" v="13149"/>
    </bk>
    <bk>
      <rc t="2" v="13150"/>
    </bk>
    <bk>
      <rc t="2" v="13151"/>
    </bk>
    <bk>
      <rc t="2" v="13152"/>
    </bk>
    <bk>
      <rc t="2" v="13153"/>
    </bk>
    <bk>
      <rc t="2" v="13154"/>
    </bk>
    <bk>
      <rc t="2" v="13155"/>
    </bk>
    <bk>
      <rc t="2" v="13156"/>
    </bk>
    <bk>
      <rc t="2" v="13157"/>
    </bk>
    <bk>
      <rc t="2" v="13158"/>
    </bk>
    <bk>
      <rc t="2" v="13159"/>
    </bk>
    <bk>
      <rc t="2" v="13160"/>
    </bk>
    <bk>
      <rc t="2" v="13161"/>
    </bk>
    <bk>
      <rc t="2" v="13162"/>
    </bk>
    <bk>
      <rc t="2" v="13163"/>
    </bk>
    <bk>
      <rc t="2" v="13164"/>
    </bk>
    <bk>
      <rc t="2" v="13165"/>
    </bk>
    <bk>
      <rc t="2" v="13166"/>
    </bk>
    <bk>
      <rc t="2" v="13167"/>
    </bk>
    <bk>
      <rc t="2" v="13168"/>
    </bk>
    <bk>
      <rc t="2" v="13169"/>
    </bk>
    <bk>
      <rc t="2" v="13170"/>
    </bk>
    <bk>
      <rc t="2" v="13171"/>
    </bk>
    <bk>
      <rc t="2" v="13172"/>
    </bk>
    <bk>
      <rc t="2" v="13173"/>
    </bk>
    <bk>
      <rc t="2" v="13174"/>
    </bk>
    <bk>
      <rc t="2" v="13175"/>
    </bk>
    <bk>
      <rc t="2" v="13176"/>
    </bk>
    <bk>
      <rc t="2" v="13177"/>
    </bk>
    <bk>
      <rc t="2" v="13178"/>
    </bk>
    <bk>
      <rc t="2" v="13179"/>
    </bk>
    <bk>
      <rc t="2" v="13180"/>
    </bk>
    <bk>
      <rc t="2" v="13181"/>
    </bk>
    <bk>
      <rc t="2" v="13182"/>
    </bk>
    <bk>
      <rc t="2" v="13183"/>
    </bk>
    <bk>
      <rc t="2" v="13184"/>
    </bk>
    <bk>
      <rc t="2" v="13185"/>
    </bk>
    <bk>
      <rc t="2" v="13186"/>
    </bk>
    <bk>
      <rc t="2" v="13187"/>
    </bk>
    <bk>
      <rc t="2" v="13188"/>
    </bk>
    <bk>
      <rc t="2" v="13189"/>
    </bk>
    <bk>
      <rc t="2" v="13190"/>
    </bk>
    <bk>
      <rc t="2" v="13191"/>
    </bk>
    <bk>
      <rc t="2" v="13192"/>
    </bk>
    <bk>
      <rc t="2" v="13193"/>
    </bk>
    <bk>
      <rc t="2" v="13194"/>
    </bk>
    <bk>
      <rc t="2" v="13195"/>
    </bk>
    <bk>
      <rc t="2" v="13196"/>
    </bk>
    <bk>
      <rc t="2" v="13197"/>
    </bk>
    <bk>
      <rc t="2" v="13198"/>
    </bk>
    <bk>
      <rc t="2" v="13199"/>
    </bk>
    <bk>
      <rc t="2" v="13200"/>
    </bk>
    <bk>
      <rc t="2" v="13201"/>
    </bk>
    <bk>
      <rc t="2" v="13202"/>
    </bk>
    <bk>
      <rc t="2" v="13203"/>
    </bk>
    <bk>
      <rc t="2" v="13204"/>
    </bk>
    <bk>
      <rc t="2" v="13205"/>
    </bk>
    <bk>
      <rc t="2" v="13206"/>
    </bk>
    <bk>
      <rc t="2" v="13207"/>
    </bk>
    <bk>
      <rc t="2" v="13208"/>
    </bk>
    <bk>
      <rc t="2" v="13209"/>
    </bk>
    <bk>
      <rc t="2" v="13210"/>
    </bk>
    <bk>
      <rc t="2" v="13211"/>
    </bk>
    <bk>
      <rc t="2" v="13212"/>
    </bk>
    <bk>
      <rc t="2" v="13213"/>
    </bk>
    <bk>
      <rc t="2" v="13214"/>
    </bk>
    <bk>
      <rc t="2" v="13215"/>
    </bk>
    <bk>
      <rc t="2" v="13216"/>
    </bk>
    <bk>
      <rc t="2" v="13217"/>
    </bk>
    <bk>
      <rc t="2" v="13218"/>
    </bk>
    <bk>
      <rc t="2" v="13219"/>
    </bk>
    <bk>
      <rc t="2" v="13220"/>
    </bk>
    <bk>
      <rc t="2" v="13221"/>
    </bk>
    <bk>
      <rc t="2" v="13222"/>
    </bk>
    <bk>
      <rc t="2" v="13223"/>
    </bk>
    <bk>
      <rc t="2" v="13224"/>
    </bk>
    <bk>
      <rc t="2" v="13225"/>
    </bk>
    <bk>
      <rc t="2" v="13226"/>
    </bk>
    <bk>
      <rc t="2" v="13227"/>
    </bk>
    <bk>
      <rc t="2" v="13228"/>
    </bk>
    <bk>
      <rc t="2" v="13229"/>
    </bk>
    <bk>
      <rc t="2" v="13230"/>
    </bk>
    <bk>
      <rc t="2" v="13231"/>
    </bk>
    <bk>
      <rc t="2" v="13232"/>
    </bk>
    <bk>
      <rc t="2" v="13233"/>
    </bk>
    <bk>
      <rc t="2" v="13234"/>
    </bk>
    <bk>
      <rc t="2" v="13235"/>
    </bk>
    <bk>
      <rc t="2" v="13236"/>
    </bk>
    <bk>
      <rc t="2" v="13237"/>
    </bk>
    <bk>
      <rc t="2" v="13238"/>
    </bk>
    <bk>
      <rc t="2" v="13239"/>
    </bk>
    <bk>
      <rc t="2" v="13240"/>
    </bk>
    <bk>
      <rc t="2" v="13241"/>
    </bk>
    <bk>
      <rc t="2" v="13242"/>
    </bk>
    <bk>
      <rc t="2" v="13243"/>
    </bk>
    <bk>
      <rc t="2" v="13244"/>
    </bk>
    <bk>
      <rc t="2" v="13245"/>
    </bk>
    <bk>
      <rc t="2" v="13246"/>
    </bk>
    <bk>
      <rc t="2" v="13247"/>
    </bk>
    <bk>
      <rc t="2" v="13248"/>
    </bk>
    <bk>
      <rc t="2" v="13249"/>
    </bk>
    <bk>
      <rc t="2" v="13250"/>
    </bk>
    <bk>
      <rc t="2" v="13251"/>
    </bk>
    <bk>
      <rc t="2" v="13252"/>
    </bk>
    <bk>
      <rc t="2" v="13253"/>
    </bk>
    <bk>
      <rc t="2" v="13254"/>
    </bk>
    <bk>
      <rc t="2" v="13255"/>
    </bk>
    <bk>
      <rc t="2" v="13256"/>
    </bk>
    <bk>
      <rc t="2" v="13257"/>
    </bk>
    <bk>
      <rc t="2" v="13258"/>
    </bk>
    <bk>
      <rc t="2" v="13259"/>
    </bk>
    <bk>
      <rc t="2" v="13260"/>
    </bk>
    <bk>
      <rc t="2" v="13261"/>
    </bk>
    <bk>
      <rc t="2" v="13262"/>
    </bk>
    <bk>
      <rc t="2" v="13263"/>
    </bk>
    <bk>
      <rc t="2" v="13264"/>
    </bk>
    <bk>
      <rc t="2" v="13265"/>
    </bk>
    <bk>
      <rc t="2" v="13266"/>
    </bk>
    <bk>
      <rc t="2" v="13267"/>
    </bk>
    <bk>
      <rc t="2" v="13268"/>
    </bk>
    <bk>
      <rc t="2" v="13269"/>
    </bk>
    <bk>
      <rc t="2" v="13270"/>
    </bk>
    <bk>
      <rc t="2" v="13271"/>
    </bk>
    <bk>
      <rc t="2" v="13272"/>
    </bk>
    <bk>
      <rc t="2" v="13273"/>
    </bk>
    <bk>
      <rc t="2" v="13274"/>
    </bk>
    <bk>
      <rc t="2" v="13275"/>
    </bk>
    <bk>
      <rc t="2" v="13276"/>
    </bk>
    <bk>
      <rc t="2" v="13277"/>
    </bk>
    <bk>
      <rc t="2" v="13278"/>
    </bk>
    <bk>
      <rc t="2" v="13279"/>
    </bk>
    <bk>
      <rc t="2" v="13280"/>
    </bk>
    <bk>
      <rc t="2" v="13281"/>
    </bk>
    <bk>
      <rc t="2" v="13282"/>
    </bk>
    <bk>
      <rc t="2" v="13283"/>
    </bk>
    <bk>
      <rc t="2" v="13284"/>
    </bk>
    <bk>
      <rc t="2" v="13285"/>
    </bk>
    <bk>
      <rc t="2" v="13286"/>
    </bk>
    <bk>
      <rc t="2" v="13287"/>
    </bk>
    <bk>
      <rc t="2" v="13288"/>
    </bk>
    <bk>
      <rc t="2" v="13289"/>
    </bk>
    <bk>
      <rc t="2" v="13290"/>
    </bk>
    <bk>
      <rc t="2" v="13291"/>
    </bk>
    <bk>
      <rc t="2" v="13292"/>
    </bk>
  </valueMetadata>
</metadata>
</file>

<file path=xl/sharedStrings.xml><?xml version="1.0" encoding="utf-8"?>
<sst xmlns="http://schemas.openxmlformats.org/spreadsheetml/2006/main" count="37" uniqueCount="30">
  <si>
    <t>job_title</t>
  </si>
  <si>
    <t>job_country</t>
  </si>
  <si>
    <t>Full-time</t>
  </si>
  <si>
    <t>Senior Data Scientist</t>
  </si>
  <si>
    <t>Job Title</t>
  </si>
  <si>
    <t>Country</t>
  </si>
  <si>
    <t>Median Salary</t>
  </si>
  <si>
    <t>job_type</t>
  </si>
  <si>
    <t>Job Type</t>
  </si>
  <si>
    <t>Row Labels</t>
  </si>
  <si>
    <t>Business Analyst</t>
  </si>
  <si>
    <t>Cloud Engineer</t>
  </si>
  <si>
    <t>Data Analyst</t>
  </si>
  <si>
    <t>Data Engineer</t>
  </si>
  <si>
    <t>Data Scientist</t>
  </si>
  <si>
    <t>Machine Learning Engineer</t>
  </si>
  <si>
    <t>Senior Data Analyst</t>
  </si>
  <si>
    <t>Senior Data Engineer</t>
  </si>
  <si>
    <t>Software Engineer</t>
  </si>
  <si>
    <t>Grand Total</t>
  </si>
  <si>
    <t>United States</t>
  </si>
  <si>
    <t>Column Labels</t>
  </si>
  <si>
    <t>Contractor</t>
  </si>
  <si>
    <t>Temp work</t>
  </si>
  <si>
    <t>Per diem</t>
  </si>
  <si>
    <t>Part-time</t>
  </si>
  <si>
    <t>Internship</t>
  </si>
  <si>
    <t>median_salary</t>
  </si>
  <si>
    <t>Job_via</t>
  </si>
  <si>
    <t>job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0;\(\$#,##0\);\$#,##0"/>
    <numFmt numFmtId="165" formatCode="_(&quot;$&quot;* #,##0_);_(&quot;$&quot;* \(#,##0\);_(&quot;$&quot;* &quot;-&quot;??_);_(@_)"/>
    <numFmt numFmtId="166" formatCode="_(* #,##0_);_(* \(#,##0\);_(* &quot;-&quot;??_);_(@_)"/>
  </numFmts>
  <fonts count="5" x14ac:knownFonts="1">
    <font>
      <sz val="11"/>
      <color theme="1"/>
      <name val="Aptos Narrow"/>
      <family val="2"/>
      <scheme val="minor"/>
    </font>
    <font>
      <sz val="11"/>
      <color theme="1"/>
      <name val="Aptos Narrow"/>
      <family val="2"/>
      <scheme val="minor"/>
    </font>
    <font>
      <b/>
      <sz val="11"/>
      <color theme="1"/>
      <name val="Aptos Narrow"/>
      <family val="2"/>
      <scheme val="minor"/>
    </font>
    <font>
      <b/>
      <sz val="20"/>
      <color theme="1"/>
      <name val="Aptos Narrow"/>
      <family val="2"/>
      <scheme val="minor"/>
    </font>
    <font>
      <sz val="14"/>
      <color theme="1"/>
      <name val="Aptos Narrow"/>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11">
    <xf numFmtId="0" fontId="0" fillId="0" borderId="0" xfId="0"/>
    <xf numFmtId="0" fontId="2" fillId="0" borderId="0" xfId="0" applyFont="1"/>
    <xf numFmtId="0" fontId="0" fillId="0" borderId="0" xfId="0" pivotButton="1"/>
    <xf numFmtId="0" fontId="0" fillId="0" borderId="0" xfId="0" applyAlignment="1">
      <alignment horizontal="left"/>
    </xf>
    <xf numFmtId="164" fontId="0" fillId="0" borderId="0" xfId="0" applyNumberFormat="1"/>
    <xf numFmtId="165" fontId="2" fillId="0" borderId="0" xfId="1" applyNumberFormat="1" applyFont="1" applyAlignment="1">
      <alignment wrapText="1"/>
    </xf>
    <xf numFmtId="165" fontId="0" fillId="0" borderId="0" xfId="1" applyNumberFormat="1" applyFont="1"/>
    <xf numFmtId="0" fontId="3" fillId="0" borderId="0" xfId="0" applyFont="1" applyAlignment="1">
      <alignment horizontal="center" vertical="top"/>
    </xf>
    <xf numFmtId="0" fontId="4" fillId="2" borderId="0" xfId="0" applyFont="1" applyFill="1" applyAlignment="1">
      <alignment horizontal="center"/>
    </xf>
    <xf numFmtId="0" fontId="3" fillId="0" borderId="0" xfId="0" applyFont="1" applyAlignment="1">
      <alignment horizontal="center"/>
    </xf>
    <xf numFmtId="166" fontId="0" fillId="0" borderId="0" xfId="2" applyNumberFormat="1" applyFont="1"/>
  </cellXfs>
  <cellStyles count="3">
    <cellStyle name="Comma" xfId="2" builtinId="3"/>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7"/>
        <tr r="B2" s="5"/>
        <tr r="B2" s="8"/>
        <tr r="B260" s="8"/>
        <tr r="B163" s="8"/>
        <tr r="B436" s="8"/>
        <tr r="B26" s="8"/>
        <tr r="B358" s="8"/>
        <tr r="B287" s="8"/>
        <tr r="B818" s="8"/>
        <tr r="B387" s="8"/>
        <tr r="B478" s="8"/>
        <tr r="B69" s="8"/>
        <tr r="B127" s="8"/>
        <tr r="B89" s="8"/>
        <tr r="B388" s="8"/>
        <tr r="B642" s="8"/>
        <tr r="B882" s="8"/>
        <tr r="B99" s="8"/>
        <tr r="B259" s="8"/>
        <tr r="B419" s="8"/>
        <tr r="B94" s="8"/>
        <tr r="B329" s="8"/>
        <tr r="B534" s="8"/>
        <tr r="B678" s="8"/>
        <tr r="B822" s="8"/>
        <tr r="B133" s="8"/>
        <tr r="B304" s="8"/>
        <tr r="B515" s="8"/>
        <tr r="B102" s="8"/>
        <tr r="B524" s="8"/>
        <tr r="B775" s="8"/>
        <tr r="B946" s="8"/>
        <tr r="B1090" s="8"/>
        <tr r="B1250" s="8"/>
        <tr r="B1378" s="8"/>
        <tr r="B285" s="8"/>
        <tr r="B39" s="8"/>
        <tr r="B103" s="8"/>
        <tr r="B167" s="8"/>
        <tr r="B231" s="8"/>
        <tr r="B295" s="8"/>
        <tr r="B359" s="8"/>
        <tr r="B423" s="8"/>
        <tr r="B487" s="8"/>
        <tr r="B57" s="8"/>
        <tr r="B142" s="8"/>
        <tr r="B228" s="8"/>
        <tr r="B313" s="8"/>
        <tr r="B398" s="8"/>
        <tr r="B484" s="8"/>
        <tr r="B554" s="8"/>
        <tr r="B618" s="8"/>
        <tr r="B682" s="8"/>
        <tr r="B746" s="8"/>
        <tr r="B810" s="8"/>
        <tr r="B874" s="8"/>
        <tr r="B74" s="8"/>
        <tr r="B160" s="8"/>
        <tr r="B245" s="8"/>
        <tr r="B330" s="8"/>
        <tr r="B416" s="8"/>
        <tr r="B501" s="8"/>
        <tr r="B567" s="8"/>
        <tr r="B631" s="8"/>
        <tr r="B156" s="8"/>
        <tr r="B326" s="8"/>
        <tr r="B497" s="8"/>
        <tr r="B628" s="8"/>
        <tr r="B716" s="8"/>
        <tr r="B801" s="8"/>
        <tr r="B886" s="8"/>
        <tr r="B950" s="8"/>
        <tr r="B1014" s="8"/>
        <tr r="B1078" s="8"/>
        <tr r="B1142" s="8"/>
        <tr r="B1206" s="8"/>
        <tr r="B1270" s="8"/>
        <tr r="B1334" s="8"/>
        <tr r="B1398" s="8"/>
        <tr r="B1462" s="8"/>
        <tr r="B168" s="8"/>
        <tr r="B338" s="8"/>
        <tr r="B509" s="8"/>
        <tr r="B637" s="8"/>
        <tr r="B723" s="8"/>
        <tr r="B808" s="8"/>
        <tr r="B891" s="8"/>
        <tr r="B987" s="8"/>
        <tr r="B1115" s="8"/>
        <tr r="B1243" s="8"/>
        <tr r="B76" s="8"/>
        <tr r="B676" s="8"/>
        <tr r="B984" s="8"/>
        <tr r="B1240" s="8"/>
        <tr r="B1449" s="8"/>
        <tr r="B585" s="8"/>
        <tr r="B929" s="8"/>
        <tr r="B1185" s="8"/>
        <tr r="B1413" s="8"/>
        <tr r="B1554" s="8"/>
        <tr r="B1682" s="8"/>
        <tr r="B1810" s="8"/>
        <tr r="B1938" s="8"/>
        <tr r="B916" s="8"/>
        <tr r="B1404" s="8"/>
        <tr r="B1605" s="8"/>
        <tr r="B1776" s="8"/>
        <tr r="B1947" s="8"/>
        <tr r="B2075" s="8"/>
        <tr r="B2203" s="8"/>
        <tr r="B2331" s="8"/>
        <tr r="B2459" s="8"/>
        <tr r="B2587" s="8"/>
        <tr r="B2715" s="8"/>
        <tr r="B2843" s="8"/>
        <tr r="B2971" s="8"/>
        <tr r="B3179" s="8"/>
        <tr r="B693" s="8"/>
        <tr r="B1548" s="8"/>
        <tr r="B1889" s="8"/>
        <tr r="B2160" s="8"/>
        <tr r="B2416" s="8"/>
        <tr r="B2724" s="8"/>
        <tr r="B1912" s="8"/>
        <tr r="B1903" s="8"/>
        <tr r="B47" s="8"/>
        <tr r="B271" s="8"/>
        <tr r="B463" s="8"/>
        <tr r="B281" s="8"/>
        <tr r="B562" s="8"/>
        <tr r="B834" s="8"/>
        <tr r="B3" s="8"/>
        <tr r="B179" s="8"/>
        <tr r="B323" s="8"/>
        <tr r="B483" s="8"/>
        <tr r="B180" s="8"/>
        <tr r="B350" s="8"/>
        <tr r="B566" s="8"/>
        <tr r="B726" s="8"/>
        <tr r="B5" s="8"/>
        <tr r="B197" s="8"/>
        <tr r="B453" s="8"/>
        <tr r="B611" s="8"/>
        <tr r="B316" s="8"/>
        <tr r="B689" s="8"/>
        <tr r="B914" s="8"/>
        <tr r="B1074" s="8"/>
        <tr r="B1234" s="8"/>
        <tr r="B1394" s="8"/>
        <tr r="B242" s="8"/>
        <tr r="B43" s="8"/>
        <tr r="B107" s="8"/>
        <tr r="B171" s="8"/>
        <tr r="B235" s="8"/>
        <tr r="B299" s="8"/>
        <tr r="B363" s="8"/>
        <tr r="B427" s="8"/>
        <tr r="B491" s="8"/>
        <tr r="B62" s="8"/>
        <tr r="B148" s="8"/>
        <tr r="B233" s="8"/>
        <tr r="B318" s="8"/>
        <tr r="B404" s="8"/>
        <tr r="B489" s="8"/>
        <tr r="B558" s="8"/>
        <tr r="B622" s="8"/>
        <tr r="B686" s="8"/>
        <tr r="B750" s="8"/>
        <tr r="B814" s="8"/>
        <tr r="B878" s="8"/>
        <tr r="B80" s="8"/>
        <tr r="B165" s="8"/>
        <tr r="B250" s="8"/>
        <tr r="B336" s="8"/>
        <tr r="B421" s="8"/>
        <tr r="B506" s="8"/>
        <tr r="B571" s="8"/>
        <tr r="B635" s="8"/>
        <tr r="B166" s="8"/>
        <tr r="B337" s="8"/>
        <tr r="B508" s="8"/>
        <tr r="B636" s="8"/>
        <tr r="B721" s="8"/>
        <tr r="B807" s="8"/>
        <tr r="B890" s="8"/>
        <tr r="B954" s="8"/>
        <tr r="B1018" s="8"/>
        <tr r="B1082" s="8"/>
        <tr r="B1146" s="8"/>
        <tr r="B1210" s="8"/>
        <tr r="B1274" s="8"/>
        <tr r="B1338" s="8"/>
        <tr r="B1402" s="8"/>
        <tr r="B8" s="8"/>
        <tr r="B178" s="8"/>
        <tr r="B349" s="8"/>
        <tr r="B517" s="8"/>
        <tr r="B643" s="8"/>
        <tr r="B728" s="8"/>
        <tr r="B813" s="8"/>
        <tr r="B895" s="8"/>
        <tr r="B999" s="8"/>
        <tr r="B1127" s="8"/>
        <tr r="B1255" s="8"/>
        <tr r="B140" s="8"/>
        <tr r="B708" s="8"/>
        <tr r="B1008" s="8"/>
        <tr r="B1264" s="8"/>
        <tr r="B1465" s="8"/>
        <tr r="B633" s="8"/>
        <tr r="B953" s="8"/>
        <tr r="B1209" s="8"/>
        <tr r="B1429" s="8"/>
        <tr r="B1566" s="8"/>
        <tr r="B1694" s="8"/>
        <tr r="B1822" s="8"/>
        <tr r="B22" s="8"/>
        <tr r="B964" s="8"/>
        <tr r="B1436" s="8"/>
        <tr r="B1621" s="8"/>
        <tr r="B1792" s="8"/>
        <tr r="B1959" s="8"/>
        <tr r="B2087" s="8"/>
        <tr r="B2215" s="8"/>
        <tr r="B2343" s="8"/>
        <tr r="B2471" s="8"/>
        <tr r="B2599" s="8"/>
        <tr r="B2727" s="8"/>
        <tr r="B2855" s="8"/>
        <tr r="B2983" s="8"/>
        <tr r="B3195" s="8"/>
        <tr r="B779" s="8"/>
        <tr r="B1569" s="8"/>
        <tr r="B1911" s="8"/>
        <tr r="B2176" s="8"/>
        <tr r="B2432" s="8"/>
        <tr r="B2756" s="8"/>
        <tr r="B1985" s="8"/>
        <tr r="B1978" s="8"/>
        <tr r="B159" s="8"/>
        <tr r="B479" s="8"/>
        <tr r="B324" s="8"/>
        <tr r="B658" s="8"/>
        <tr r="B42" s="8"/>
        <tr r="B213" s="8"/>
        <tr r="B298" s="8"/>
        <tr r="B448" s="8"/>
        <tr r="B527" s="8"/>
        <tr r="B591" s="8"/>
        <tr r="B49" s="8"/>
        <tr r="B220" s="8"/>
        <tr r="B390" s="8"/>
        <tr r="B548" s="8"/>
        <tr r="B663" s="8"/>
        <tr r="B748" s="8"/>
        <tr r="B833" s="8"/>
        <tr r="B910" s="8"/>
        <tr r="B974" s="8"/>
        <tr r="B1038" s="8"/>
        <tr r="B1102" s="8"/>
        <tr r="B1166" s="8"/>
        <tr r="B1230" s="8"/>
        <tr r="B1294" s="8"/>
        <tr r="B1358" s="8"/>
        <tr r="B1422" s="8"/>
        <tr r="B61" s="8"/>
        <tr r="B232" s="8"/>
        <tr r="B402" s="8"/>
        <tr r="B557" s="8"/>
        <tr r="B669" s="8"/>
        <tr r="B755" s="8"/>
        <tr r="B840" s="8"/>
        <tr r="B919" s="8"/>
        <tr r="B1035" s="8"/>
        <tr r="B1163" s="8"/>
        <tr r="B1291" s="8"/>
        <tr r="B332" s="8"/>
        <tr r="B804" s="8"/>
        <tr r="B1080" s="8"/>
        <tr r="B1336" s="8"/>
        <tr r="B184" s="8"/>
        <tr r="B731" s="8"/>
        <tr r="B1025" s="8"/>
        <tr r="B1281" s="8"/>
        <tr r="B1474" s="8"/>
        <tr r="B1602" s="8"/>
        <tr r="B1730" s="8"/>
        <tr r="B1858" s="8"/>
        <tr r="B406" s="8"/>
        <tr r="B1108" s="8"/>
        <tr r="B1499" s="8"/>
        <tr r="B1669" s="8"/>
        <tr r="B1840" s="8"/>
        <tr r="B1995" s="8"/>
        <tr r="B2123" s="8"/>
        <tr r="B2251" s="8"/>
        <tr r="B2379" s="8"/>
        <tr r="B2507" s="8"/>
        <tr r="B2635" s="8"/>
        <tr r="B2763" s="8"/>
        <tr r="B2891" s="8"/>
        <tr r="B3019" s="8"/>
        <tr r="B3275" s="8"/>
        <tr r="B1125" s="8"/>
        <tr r="B1676" s="8"/>
        <tr r="B2000" s="8"/>
        <tr r="B2256" s="8"/>
        <tr r="B2512" s="8"/>
        <tr r="B470" s="8"/>
        <tr r="B2305" s="8"/>
        <tr r="B2298" s="8"/>
        <tr r="B239" s="8"/>
        <tr r="B68" s="8"/>
        <tr r="B452" s="8"/>
        <tr r="B738" s="8"/>
        <tr r="B149" s="8"/>
        <tr r="B147" s="8"/>
        <tr r="B435" s="8"/>
        <tr r="B393" s="8"/>
        <tr r="B774" s="8"/>
        <tr r="B346" s="8"/>
        <tr r="B273" s="8"/>
        <tr r="B839" s="8"/>
        <tr r="B1202" s="8"/>
        <tr r="B200" s="8"/>
        <tr r="B456" s="8"/>
        <tr r="B597" s="8"/>
        <tr r="B717" s="8"/>
        <tr r="B803" s="8"/>
        <tr r="B903" s="8"/>
        <tr r="B1015" s="8"/>
        <tr r="B1143" s="8"/>
        <tr r="B1271" s="8"/>
        <tr r="B225" s="8"/>
        <tr r="B751" s="8"/>
        <tr r="B1040" s="8"/>
        <tr r="B1296" s="8"/>
        <tr r="B77" s="8"/>
        <tr r="B677" s="8"/>
        <tr r="B985" s="8"/>
        <tr r="B1241" s="8"/>
        <tr r="B1451" s="8"/>
        <tr r="B1582" s="8"/>
        <tr r="B1710" s="8"/>
        <tr r="B1838" s="8"/>
        <tr r="B193" s="8"/>
        <tr r="B1028" s="8"/>
        <tr r="B1472" s="8"/>
        <tr r="B1643" s="8"/>
        <tr r="B1813" s="8"/>
        <tr r="B1975" s="8"/>
        <tr r="B2103" s="8"/>
        <tr r="B2231" s="8"/>
        <tr r="B2359" s="8"/>
        <tr r="B2487" s="8"/>
        <tr r="B2615" s="8"/>
        <tr r="B2743" s="8"/>
        <tr r="B2871" s="8"/>
        <tr r="B2999" s="8"/>
        <tr r="B3227" s="8"/>
        <tr r="B933" s="8"/>
        <tr r="B1612" s="8"/>
        <tr r="B1952" s="8"/>
        <tr r="B2208" s="8"/>
        <tr r="B2464" s="8"/>
        <tr r="B2820" s="8"/>
        <tr r="B2113" s="8"/>
        <tr r="B2106" s="8"/>
        <tr r="B927" s="8"/>
        <tr r="B991" s="8"/>
        <tr r="B1055" s="8"/>
        <tr r="B1119" s="8"/>
        <tr r="B1183" s="8"/>
        <tr r="B1247" s="8"/>
        <tr r="B1311" s="8"/>
        <tr r="B97" s="8"/>
        <tr r="B438" s="8"/>
        <tr r="B687" s="8"/>
        <tr r="B857" s="8"/>
        <tr r="B992" s="8"/>
        <tr r="B1120" s="8"/>
        <tr r="B1248" s="8"/>
        <tr r="B1369" s="8"/>
        <tr r="B1455" s="8"/>
        <tr r="B290" s="8"/>
        <tr r="B601" s="8"/>
        <tr r="B784" s="8"/>
        <tr r="B937" s="8"/>
        <tr r="B1065" s="8"/>
        <tr r="B1193" s="8"/>
        <tr r="B1321" s="8"/>
        <tr r="B1419" s="8"/>
        <tr r="B1494" s="8"/>
        <tr r="B1558" s="8"/>
        <tr r="B1622" s="8"/>
        <tr r="B1686" s="8"/>
        <tr r="B1750" s="8"/>
        <tr r="B1814" s="8"/>
        <tr r="B1878" s="8"/>
        <tr r="B1942" s="8"/>
        <tr r="B592" s="8"/>
        <tr r="B932" s="8"/>
        <tr r="B1188" s="8"/>
        <tr r="B1415" s="8"/>
        <tr r="B1525" s="8"/>
        <tr r="B1611" s="8"/>
        <tr r="B1696" s="8"/>
        <tr r="B1781" s="8"/>
        <tr r="B1867" s="8"/>
        <tr r="B1951" s="8"/>
        <tr r="B2015" s="8"/>
        <tr r="B2079" s="8"/>
        <tr r="B2143" s="8"/>
        <tr r="B2207" s="8"/>
        <tr r="B2271" s="8"/>
        <tr r="B2335" s="8"/>
        <tr r="B2399" s="8"/>
        <tr r="B2463" s="8"/>
        <tr r="B2527" s="8"/>
        <tr r="B2591" s="8"/>
        <tr r="B2655" s="8"/>
        <tr r="B2719" s="8"/>
        <tr r="B2783" s="8"/>
        <tr r="B2847" s="8"/>
        <tr r="B2911" s="8"/>
        <tr r="B2975" s="8"/>
        <tr r="B3039" s="8"/>
        <tr r="B3103" s="8"/>
        <tr r="B3167" s="8"/>
        <tr r="B3231" s="8"/>
        <tr r="B3295" s="8"/>
        <tr r="B3359" s="8"/>
        <tr r="B625" s="8"/>
        <tr r="B949" s="8"/>
        <tr r="B1205" s="8"/>
        <tr r="B1427" s="8"/>
        <tr r="B1532" s="8"/>
        <tr r="B1617" s="8"/>
        <tr r="B1703" s="8"/>
        <tr r="B1788" s="8"/>
        <tr r="B1873" s="8"/>
        <tr r="B1956" s="8"/>
        <tr r="B2020" s="8"/>
        <tr r="B2084" s="8"/>
        <tr r="B2148" s="8"/>
        <tr r="B2212" s="8"/>
        <tr r="B2276" s="8"/>
        <tr r="B2340" s="8"/>
        <tr r="B2404" s="8"/>
        <tr r="B2468" s="8"/>
        <tr r="B2532" s="8"/>
        <tr r="B2596" s="8"/>
        <tr r="B2704" s="8"/>
        <tr r="B2832" s="8"/>
        <tr r="B216" s="8"/>
        <tr r="B1517" s="8"/>
        <tr r="B1859" s="8"/>
        <tr r="B2137" s="8"/>
        <tr r="B88" s="8"/>
        <tr r="B1508" s="8"/>
        <tr r="B1849" s="8"/>
        <tr r="B2130" s="8"/>
        <tr r="B2386" s="8"/>
        <tr r="B1276" s="8"/>
        <tr r="B1725" s="8"/>
        <tr r="B2037" s="8"/>
        <tr r="B2293" s="8"/>
        <tr r="B2038" s="8"/>
        <tr r="B2577" s="8"/>
        <tr r="B995" s="8"/>
        <tr r="B1059" s="8"/>
        <tr r="B1123" s="8"/>
        <tr r="B1187" s="8"/>
        <tr r="B1251" s="8"/>
        <tr r="B1315" s="8"/>
        <tr r="B118" s="8"/>
        <tr r="B460" s="8"/>
        <tr r="B697" s="8"/>
        <tr r="B868" s="8"/>
        <tr r="B1000" s="8"/>
        <tr r="B1128" s="8"/>
        <tr r="B1256" s="8"/>
        <tr r="B1375" s="8"/>
        <tr r="B1460" s="8"/>
        <tr r="B312" s="8"/>
        <tr r="B617" s="8"/>
        <tr r="B795" s="8"/>
        <tr r="B945" s="8"/>
        <tr r="B1073" s="8"/>
        <tr r="B1201" s="8"/>
        <tr r="B1329" s="8"/>
        <tr r="B1424" s="8"/>
        <tr r="B1498" s="8"/>
        <tr r="B1562" s="8"/>
        <tr r="B1626" s="8"/>
        <tr r="B1690" s="8"/>
        <tr r="B1754" s="8"/>
        <tr r="B1818" s="8"/>
        <tr r="B1882" s="8"/>
        <tr r="B1946" s="8"/>
        <tr r="B624" s="8"/>
        <tr r="B948" s="8"/>
        <tr r="B1204" s="8"/>
        <tr r="B1425" s="8"/>
        <tr r="B1531" s="8"/>
        <tr r="B1616" s="8"/>
        <tr r="B1701" s="8"/>
        <tr r="B1787" s="8"/>
        <tr r="B1872" s="8"/>
        <tr r="B1955" s="8"/>
        <tr r="B2019" s="8"/>
        <tr r="B2083" s="8"/>
        <tr r="B2147" s="8"/>
        <tr r="B2211" s="8"/>
        <tr r="B2275" s="8"/>
        <tr r="B2339" s="8"/>
        <tr r="B2403" s="8"/>
        <tr r="B2467" s="8"/>
        <tr r="B2531" s="8"/>
        <tr r="B2595" s="8"/>
        <tr r="B2659" s="8"/>
        <tr r="B2723" s="8"/>
        <tr r="B2787" s="8"/>
        <tr r="B2851" s="8"/>
        <tr r="B2915" s="8"/>
        <tr r="B2979" s="8"/>
        <tr r="B3043" s="8"/>
        <tr r="B3107" s="8"/>
        <tr r="B3171" s="8"/>
        <tr r="B3235" s="8"/>
        <tr r="B3299" s="8"/>
        <tr r="B24" s="8"/>
        <tr r="B651" s="8"/>
        <tr r="B965" s="8"/>
        <tr r="B1221" s="8"/>
        <tr r="B1437" s="8"/>
        <tr r="B1537" s="8"/>
        <tr r="B1623" s="8"/>
        <tr r="B1708" s="8"/>
        <tr r="B1793" s="8"/>
        <tr r="B1879" s="8"/>
        <tr r="B1960" s="8"/>
        <tr r="B2024" s="8"/>
        <tr r="B2088" s="8"/>
        <tr r="B2152" s="8"/>
        <tr r="B2216" s="8"/>
        <tr r="B2280" s="8"/>
        <tr r="B2344" s="8"/>
        <tr r="B2408" s="8"/>
        <tr r="B2472" s="8"/>
        <tr r="B2536" s="8"/>
        <tr r="B2600" s="8"/>
        <tr r="B2708" s="8"/>
        <tr r="B2836" s="8"/>
        <tr r="B386" s="8"/>
        <tr r="B1528" s="8"/>
        <tr r="B1869" s="8"/>
        <tr r="B2145" s="8"/>
        <tr r="B258" s="8"/>
        <tr r="B1519" s="8"/>
        <tr r="B1860" s="8"/>
        <tr r="B2138" s="8"/>
        <tr r="B2394" s="8"/>
        <tr r="B1308" s="8"/>
        <tr r="B1736" s="8"/>
        <tr r="B2045" s="8"/>
        <tr r="B2301" s="8"/>
        <tr r="B2070" s="8"/>
        <tr r="B2585" s="8"/>
        <tr r="B3079" s="8"/>
        <tr r="B3143" s="8"/>
        <tr r="B3207" s="8"/>
        <tr r="B3271" s="8"/>
        <tr r="B3335" s="8"/>
        <tr r="B408" s="8"/>
        <tr r="B843" s="8"/>
        <tr r="B1109" s="8"/>
        <tr r="B1363" s="8"/>
        <tr r="B1500" s="8"/>
        <tr r="B1585" s="8"/>
        <tr r="B1671" s="8"/>
        <tr r="B1756" s="8"/>
        <tr r="B1841" s="8"/>
        <tr r="B1927" s="8"/>
        <tr r="B1996" s="8"/>
        <tr r="B2060" s="8"/>
        <tr r="B2124" s="8"/>
        <tr r="B2188" s="8"/>
        <tr r="B2252" s="8"/>
        <tr r="B2316" s="8"/>
        <tr r="B2380" s="8"/>
        <tr r="B2444" s="8"/>
        <tr r="B2508" s="8"/>
        <tr r="B2572" s="8"/>
        <tr r="B2656" s="8"/>
        <tr r="B2784" s="8"/>
        <tr r="B428" s="8"/>
        <tr r="B1292" s="8"/>
        <tr r="B1731" s="8"/>
        <tr r="B2041" s="8"/>
        <tr r="B2297" s="8"/>
        <tr r="B1261" s="8"/>
        <tr r="B1721" s="8"/>
        <tr r="B2034" s="8"/>
        <tr r="B2290" s="8"/>
        <tr r="B892" s="8"/>
        <tr r="B1597" s="8"/>
        <tr r="B1939" s="8"/>
        <tr r="B2197" s="8"/>
        <tr r="B1556" s="8"/>
        <tr r="B2481" s="8"/>
        <tr r="B1523" s="8"/>
        <tr r="B1864" s="8"/>
        <tr r="B2205" s="8"/>
        <tr r="B2198" s="8"/>
        <tr r="B2632" s="8"/>
        <tr r="B2712" s="8"/>
        <tr r="B2840" s="8"/>
        <tr r="B545" s="8"/>
        <tr r="B1539" s="8"/>
        <tr r="B1880" s="8"/>
        <tr r="B2153" s="8"/>
        <tr r="B429" s="8"/>
        <tr r="B1529" s="8"/>
        <tr r="B1871" s="8"/>
        <tr r="B2146" s="8"/>
        <tr r="B2402" s="8"/>
        <tr r="B1340" s="8"/>
        <tr r="B1747" s="8"/>
        <tr r="B2053" s="8"/>
        <tr r="B2309" s="8"/>
        <tr r="B2102" s="8"/>
        <tr r="B2593" s="8"/>
        <tr r="B2849" s="8"/>
        <tr r="B3028" s="8"/>
        <tr r="B3198" s="8"/>
        <tr r="B3367" s="8"/>
        <tr r="B3591" s="8"/>
        <tr r="B2389" s="8"/>
        <tr r="B2928" s="8"/>
        <tr r="B1919" s="8"/>
        <tr r="B3169" s="8"/>
        <tr r="B2734" s="8"/>
        <tr r="B3956" s="8"/>
        <tr r="B255" s="8"/>
        <tr r="B770" s="8"/>
        <tr r="B499" s="8"/>
        <tr r="B742" s="8"/>
        <tr r="B595" s="8"/>
        <tr r="B95" s="8"/>
        <tr r="B302" s="8"/>
        <tr r="B35" s="8"/>
        <tr r="B52" s="8"/>
        <tr r="B630" s="8"/>
        <tr r="B474" s="8"/>
        <tr r="B351" s="8"/>
        <tr r="B191" s="8"/>
        <tr r="B383" s="8"/>
        <tr r="B174" s="8"/>
        <tr r="B430" s="8"/>
        <tr r="B706" s="8"/>
        <tr r="B85" s="8"/>
        <tr r="B131" s="8"/>
        <tr r="B307" s="8"/>
        <tr r="B467" s="8"/>
        <tr r="B158" s="8"/>
        <tr r="B372" s="8"/>
        <tr r="B550" s="8"/>
        <tr r="B710" s="8"/>
        <tr r="B870" s="8"/>
        <tr r="B176" s="8"/>
        <tr r="B368" s="8"/>
        <tr r="B579" s="8"/>
        <tr r="B230" s="8"/>
        <tr r="B588" s="8"/>
        <tr r="B796" s="8"/>
        <tr r="B978" s="8"/>
        <tr r="B1138" s="8"/>
        <tr r="B1266" s="8"/>
        <tr r="B1442" s="8"/>
        <tr r="B845" s="8"/>
        <tr r="B55" s="8"/>
        <tr r="B119" s="8"/>
        <tr r="B183" s="8"/>
        <tr r="B247" s="8"/>
        <tr r="B311" s="8"/>
        <tr r="B375" s="8"/>
        <tr r="B439" s="8"/>
        <tr r="B503" s="8"/>
        <tr r="B78" s="8"/>
        <tr r="B164" s="8"/>
        <tr r="B249" s="8"/>
        <tr r="B334" s="8"/>
        <tr r="B420" s="8"/>
        <tr r="B505" s="8"/>
        <tr r="B570" s="8"/>
        <tr r="B634" s="8"/>
        <tr r="B698" s="8"/>
        <tr r="B762" s="8"/>
        <tr r="B826" s="8"/>
        <tr r="B10" s="8"/>
        <tr r="B96" s="8"/>
        <tr r="B181" s="8"/>
        <tr r="B266" s="8"/>
        <tr r="B352" s="8"/>
        <tr r="B437" s="8"/>
        <tr r="B519" s="8"/>
        <tr r="B583" s="8"/>
        <tr r="B28" s="8"/>
        <tr r="B198" s="8"/>
        <tr r="B369" s="8"/>
        <tr r="B532" s="8"/>
        <tr r="B652" s="8"/>
        <tr r="B737" s="8"/>
        <tr r="B823" s="8"/>
        <tr r="B902" s="8"/>
        <tr r="B966" s="8"/>
        <tr r="B1030" s="8"/>
        <tr r="B1094" s="8"/>
        <tr r="B1158" s="8"/>
        <tr r="B1222" s="8"/>
        <tr r="B1286" s="8"/>
        <tr r="B1350" s="8"/>
        <tr r="B1414" s="8"/>
        <tr r="B40" s="8"/>
        <tr r="B210" s="8"/>
        <tr r="B381" s="8"/>
        <tr r="B541" s="8"/>
        <tr r="B659" s="8"/>
        <tr r="B744" s="8"/>
        <tr r="B829" s="8"/>
        <tr r="B907" s="8"/>
        <tr r="B1019" s="8"/>
        <tr r="B1147" s="8"/>
        <tr r="B1275" s="8"/>
        <tr r="B246" s="8"/>
        <tr r="B761" s="8"/>
        <tr r="B1048" s="8"/>
        <tr r="B1304" s="8"/>
        <tr r="B98" s="8"/>
        <tr r="B688" s="8"/>
        <tr r="B993" s="8"/>
        <tr r="B1249" s="8"/>
        <tr r="B1456" s="8"/>
        <tr r="B1586" s="8"/>
        <tr r="B1714" s="8"/>
        <tr r="B1842" s="8"/>
        <tr r="B236" s="8"/>
        <tr r="B1044" s="8"/>
        <tr r="B1477" s="8"/>
        <tr r="B1648" s="8"/>
        <tr r="B1819" s="8"/>
        <tr r="B1979" s="8"/>
        <tr r="B2107" s="8"/>
        <tr r="B2235" s="8"/>
        <tr r="B2363" s="8"/>
        <tr r="B2491" s="8"/>
        <tr r="B2619" s="8"/>
        <tr r="B2747" s="8"/>
        <tr r="B2875" s="8"/>
        <tr r="B3003" s="8"/>
        <tr r="B3243" s="8"/>
        <tr r="B997" s="8"/>
        <tr r="B1633" s="8"/>
        <tr r="B1968" s="8"/>
        <tr r="B2224" s="8"/>
        <tr r="B2480" s="8"/>
        <tr r="B2852" s="8"/>
        <tr r="B2177" s="8"/>
        <tr r="B2170" s="8"/>
        <tr r="B111" s="8"/>
        <tr r="B335" s="8"/>
        <tr r="B25" s="8"/>
        <tr r="B366" s="8"/>
        <tr r="B626" s="8"/>
        <tr r="B21" s="8"/>
        <tr r="B51" s="8"/>
        <tr r="B195" s="8"/>
        <tr r="B371" s="8"/>
        <tr r="B30" s="8"/>
        <tr r="B222" s="8"/>
        <tr r="B414" s="8"/>
        <tr r="B614" s="8"/>
        <tr r="B758" s="8"/>
        <tr r="B48" s="8"/>
        <tr r="B261" s="8"/>
        <tr r="B496" s="8"/>
        <tr r="B60" s="8"/>
        <tr r="B401" s="8"/>
        <tr r="B753" s="8"/>
        <tr r="B962" s="8"/>
        <tr r="B1122" s="8"/>
        <tr r="B1282" s="8"/>
        <tr r="B1426" s="8"/>
        <tr r="B653" s="8"/>
        <tr r="B59" s="8"/>
        <tr r="B123" s="8"/>
        <tr r="B187" s="8"/>
        <tr r="B251" s="8"/>
        <tr r="B315" s="8"/>
        <tr r="B379" s="8"/>
        <tr r="B443" s="8"/>
        <tr r="B507" s="8"/>
        <tr r="B84" s="8"/>
        <tr r="B169" s="8"/>
        <tr r="B254" s="8"/>
        <tr r="B340" s="8"/>
        <tr r="B425" s="8"/>
        <tr r="B510" s="8"/>
        <tr r="B574" s="8"/>
        <tr r="B638" s="8"/>
        <tr r="B702" s="8"/>
        <tr r="B766" s="8"/>
        <tr r="B830" s="8"/>
        <tr r="B16" s="8"/>
        <tr r="B101" s="8"/>
        <tr r="B186" s="8"/>
        <tr r="B272" s="8"/>
        <tr r="B357" s="8"/>
        <tr r="B442" s="8"/>
        <tr r="B523" s="8"/>
        <tr r="B587" s="8"/>
        <tr r="B38" s="8"/>
        <tr r="B209" s="8"/>
        <tr r="B380" s="8"/>
        <tr r="B540" s="8"/>
        <tr r="B657" s="8"/>
        <tr r="B743" s="8"/>
        <tr r="B828" s="8"/>
        <tr r="B906" s="8"/>
        <tr r="B970" s="8"/>
        <tr r="B1034" s="8"/>
        <tr r="B1098" s="8"/>
        <tr r="B1162" s="8"/>
        <tr r="B1226" s="8"/>
        <tr r="B1290" s="8"/>
        <tr r="B1354" s="8"/>
        <tr r="B1418" s="8"/>
        <tr r="B50" s="8"/>
        <tr r="B221" s="8"/>
        <tr r="B392" s="8"/>
        <tr r="B549" s="8"/>
        <tr r="B664" s="8"/>
        <tr r="B749" s="8"/>
        <tr r="B835" s="8"/>
        <tr r="B915" s="8"/>
        <tr r="B1031" s="8"/>
        <tr r="B1159" s="8"/>
        <tr r="B1287" s="8"/>
        <tr r="B310" s="8"/>
        <tr r="B793" s="8"/>
        <tr r="B1072" s="8"/>
        <tr r="B1328" s="8"/>
        <tr r="B162" s="8"/>
        <tr r="B720" s="8"/>
        <tr r="B1017" s="8"/>
        <tr r="B1273" s="8"/>
        <tr r="B1470" s="8"/>
        <tr r="B1598" s="8"/>
        <tr r="B1726" s="8"/>
        <tr r="B1854" s="8"/>
        <tr r="B364" s="8"/>
        <tr r="B1092" s="8"/>
        <tr r="B1493" s="8"/>
        <tr r="B1664" s="8"/>
        <tr r="B1835" s="8"/>
        <tr r="B1991" s="8"/>
        <tr r="B2119" s="8"/>
        <tr r="B2247" s="8"/>
        <tr r="B2375" s="8"/>
        <tr r="B2503" s="8"/>
        <tr r="B2631" s="8"/>
        <tr r="B2759" s="8"/>
        <tr r="B2887" s="8"/>
        <tr r="B3015" s="8"/>
        <tr r="B3259" s="8"/>
        <tr r="B1061" s="8"/>
        <tr r="B1655" s="8"/>
        <tr r="B1984" s="8"/>
        <tr r="B2240" s="8"/>
        <tr r="B2496" s="8"/>
        <tr r="B129" s="8"/>
        <tr r="B2241" s="8"/>
        <tr r="B2234" s="8"/>
        <tr r="B223" s="8"/>
        <tr r="B46" s="8"/>
        <tr r="B473" s="8"/>
        <tr r="B722" s="8"/>
        <tr r="B128" s="8"/>
        <tr r="B234" s="8"/>
        <tr r="B320" s="8"/>
        <tr r="B469" s="8"/>
        <tr r="B543" s="8"/>
        <tr r="B607" s="8"/>
        <tr r="B92" s="8"/>
        <tr r="B262" s="8"/>
        <tr r="B433" s="8"/>
        <tr r="B580" s="8"/>
        <tr r="B684" s="8"/>
        <tr r="B769" s="8"/>
        <tr r="B855" s="8"/>
        <tr r="B926" s="8"/>
        <tr r="B990" s="8"/>
        <tr r="B1054" s="8"/>
        <tr r="B1118" s="8"/>
        <tr r="B1182" s="8"/>
        <tr r="B1246" s="8"/>
        <tr r="B1310" s="8"/>
        <tr r="B1374" s="8"/>
        <tr r="B1438" s="8"/>
        <tr r="B104" s="8"/>
        <tr r="B274" s="8"/>
        <tr r="B445" s="8"/>
        <tr r="B589" s="8"/>
        <tr r="B691" s="8"/>
        <tr r="B776" s="8"/>
        <tr r="B861" s="8"/>
        <tr r="B939" s="8"/>
        <tr r="B1067" s="8"/>
        <tr r="B1195" s="8"/>
        <tr r="B1323" s="8"/>
        <tr r="B502" s="8"/>
        <tr r="B888" s="8"/>
        <tr r="B1144" s="8"/>
        <tr r="B1385" s="8"/>
        <tr r="B354" s="8"/>
        <tr r="B816" s="8"/>
        <tr r="B1089" s="8"/>
        <tr r="B1345" s="8"/>
        <tr r="B1506" s="8"/>
        <tr r="B1634" s="8"/>
        <tr r="B1762" s="8"/>
        <tr r="B1890" s="8"/>
        <tr r="B671" s="8"/>
        <tr r="B1236" s="8"/>
        <tr r="B1541" s="8"/>
        <tr r="B1712" s="8"/>
        <tr r="B1883" s="8"/>
        <tr r="B2027" s="8"/>
        <tr r="B2155" s="8"/>
        <tr r="B2283" s="8"/>
        <tr r="B2411" s="8"/>
        <tr r="B2539" s="8"/>
        <tr r="B2667" s="8"/>
        <tr r="B2795" s="8"/>
        <tr r="B2923" s="8"/>
        <tr r="B3083" s="8"/>
        <tr r="B3339" s="8"/>
        <tr r="B1373" s="8"/>
        <tr r="B1761" s="8"/>
        <tr r="B2064" s="8"/>
        <tr r="B2320" s="8"/>
        <tr r="B2576" s="8"/>
        <tr r="B1324" s="8"/>
        <tr r="B1293" s="8"/>
        <tr r="B924" s="8"/>
        <tr r="B319" s="8"/>
        <tr r="B153" s="8"/>
        <tr r="B530" s="8"/>
        <tr r="B802" s="8"/>
        <tr r="B362" s="8"/>
        <tr r="B227" s="8"/>
        <tr r="B9" s="8"/>
        <tr r="B500" s="8"/>
        <tr r="B854" s="8"/>
        <tr r="B432" s="8"/>
        <tr r="B486" s="8"/>
        <tr r="B930" s="8"/>
        <tr r="B1298" s="8"/>
        <tr r="B328" s="8"/>
        <tr r="B498" s="8"/>
        <tr r="B629" s="8"/>
        <tr r="B739" s="8"/>
        <tr r="B824" s="8"/>
        <tr r="B923" s="8"/>
        <tr r="B1047" s="8"/>
        <tr r="B1175" s="8"/>
        <tr r="B1303" s="8"/>
        <tr r="B396" s="8"/>
        <tr r="B836" s="8"/>
        <tr r="B1104" s="8"/>
        <tr r="B1359" s="8"/>
        <tr r="B248" s="8"/>
        <tr r="B763" s="8"/>
        <tr r="B1049" s="8"/>
        <tr r="B1305" s="8"/>
        <tr r="B1486" s="8"/>
        <tr r="B1614" s="8"/>
        <tr r="B1742" s="8"/>
        <tr r="B1870" s="8"/>
        <tr r="B528" s="8"/>
        <tr r="B1156" s="8"/>
        <tr r="B1515" s="8"/>
        <tr r="B1685" s="8"/>
        <tr r="B1856" s="8"/>
        <tr r="B2007" s="8"/>
        <tr r="B2135" s="8"/>
        <tr r="B2263" s="8"/>
        <tr r="B2391" s="8"/>
        <tr r="B2519" s="8"/>
        <tr r="B2647" s="8"/>
        <tr r="B2775" s="8"/>
        <tr r="B2903" s="8"/>
        <tr r="B3035" s="8"/>
        <tr r="B3291" s="8"/>
        <tr r="B1189" s="8"/>
        <tr r="B1697" s="8"/>
        <tr r="B2016" s="8"/>
        <tr r="B2272" s="8"/>
        <tr r="B2528" s="8"/>
        <tr r="B703" s="8"/>
        <tr r="B2369" s="8"/>
        <tr r="B2362" s="8"/>
        <tr r="B943" s="8"/>
        <tr r="B1007" s="8"/>
        <tr r="B1071" s="8"/>
        <tr r="B1135" s="8"/>
        <tr r="B1199" s="8"/>
        <tr r="B1263" s="8"/>
        <tr r="B1327" s="8"/>
        <tr r="B182" s="8"/>
        <tr r="B520" s="8"/>
        <tr r="B729" s="8"/>
        <tr r="B896" s="8"/>
        <tr r="B1024" s="8"/>
        <tr r="B1152" s="8"/>
        <tr r="B1280" s="8"/>
        <tr r="B1391" s="8"/>
        <tr r="B34" s="8"/>
        <tr r="B376" s="8"/>
        <tr r="B656" s="8"/>
        <tr r="B827" s="8"/>
        <tr r="B969" s="8"/>
        <tr r="B1097" s="8"/>
        <tr r="B1225" s="8"/>
        <tr r="B1353" s="8"/>
        <tr r="B1440" s="8"/>
        <tr r="B1510" s="8"/>
        <tr r="B1574" s="8"/>
        <tr r="B1638" s="8"/>
        <tr r="B1702" s="8"/>
        <tr r="B1766" s="8"/>
        <tr r="B1830" s="8"/>
        <tr r="B1894" s="8"/>
        <tr r="B108" s="8"/>
        <tr r="B692" s="8"/>
        <tr r="B996" s="8"/>
        <tr r="B1252" s="8"/>
        <tr r="B1457" s="8"/>
        <tr r="B1547" s="8"/>
        <tr r="B1632" s="8"/>
        <tr r="B1717" s="8"/>
        <tr r="B1803" s="8"/>
        <tr r="B1888" s="8"/>
        <tr r="B1967" s="8"/>
        <tr r="B2031" s="8"/>
        <tr r="B2095" s="8"/>
        <tr r="B2159" s="8"/>
        <tr r="B2223" s="8"/>
        <tr r="B2287" s="8"/>
        <tr r="B2351" s="8"/>
        <tr r="B2415" s="8"/>
        <tr r="B2479" s="8"/>
        <tr r="B2543" s="8"/>
        <tr r="B2607" s="8"/>
        <tr r="B2671" s="8"/>
        <tr r="B2735" s="8"/>
        <tr r="B2799" s="8"/>
        <tr r="B2863" s="8"/>
        <tr r="B2927" s="8"/>
        <tr r="B2991" s="8"/>
        <tr r="B3055" s="8"/>
        <tr r="B3119" s="8"/>
        <tr r="B3183" s="8"/>
        <tr r="B3247" s="8"/>
        <tr r="B3311" s="8"/>
        <tr r="B152" s="8"/>
        <tr r="B715" s="8"/>
        <tr r="B1013" s="8"/>
        <tr r="B1269" s="8"/>
        <tr r="B1468" s="8"/>
        <tr r="B1553" s="8"/>
        <tr r="B1639" s="8"/>
        <tr r="B1724" s="8"/>
        <tr r="B1809" s="8"/>
        <tr r="B1895" s="8"/>
        <tr r="B1972" s="8"/>
        <tr r="B2036" s="8"/>
        <tr r="B2100" s="8"/>
        <tr r="B2164" s="8"/>
        <tr r="B2228" s="8"/>
        <tr r="B2292" s="8"/>
        <tr r="B2356" s="8"/>
        <tr r="B2420" s="8"/>
        <tr r="B2484" s="8"/>
        <tr r="B2548" s="8"/>
        <tr r="B2612" s="8"/>
        <tr r="B2736" s="8"/>
        <tr r="B2864" s="8"/>
        <tr r="B908" s="8"/>
        <tr r="B1603" s="8"/>
        <tr r="B1944" s="8"/>
        <tr r="B2201" s="8"/>
        <tr r="B875" s="8"/>
        <tr r="B1593" s="8"/>
        <tr r="B1935" s="8"/>
        <tr r="B2194" s="8"/>
        <tr r="B2450" s="8"/>
        <tr r="B1469" s="8"/>
        <tr r="B1811" s="8"/>
        <tr r="B2101" s="8"/>
        <tr r="B2357" s="8"/>
        <tr r="B2294" s="8"/>
        <tr r="B947" s="8"/>
        <tr r="B1011" s="8"/>
        <tr r="B1075" s="8"/>
        <tr r="B1139" s="8"/>
        <tr r="B1203" s="8"/>
        <tr r="B1267" s="8"/>
        <tr r="B1331" s="8"/>
        <tr r="B204" s="8"/>
        <tr r="B536" s="8"/>
        <tr r="B740" s="8"/>
        <tr r="B904" s="8"/>
        <tr r="B1032" s="8"/>
        <tr r="B1160" s="8"/>
        <tr r="B1288" s="8"/>
        <tr r="B1396" s="8"/>
        <tr r="B56" s="8"/>
        <tr r="B397" s="8"/>
        <tr r="B667" s="8"/>
        <tr r="B837" s="8"/>
        <tr r="B977" s="8"/>
        <tr r="B1105" s="8"/>
        <tr r="B1233" s="8"/>
        <tr r="B1360" s="8"/>
        <tr r="B1445" s="8"/>
        <tr r="B1514" s="8"/>
        <tr r="B1578" s="8"/>
        <tr r="B1642" s="8"/>
        <tr r="B1706" s="8"/>
        <tr r="B1770" s="8"/>
        <tr r="B1834" s="8"/>
        <tr r="B1898" s="8"/>
        <tr r="B150" s="8"/>
        <tr r="B713" s="8"/>
        <tr r="B1012" s="8"/>
        <tr r="B1268" s="8"/>
        <tr r="B1467" s="8"/>
        <tr r="B1552" s="8"/>
        <tr r="B1637" s="8"/>
        <tr r="B1723" s="8"/>
        <tr r="B1808" s="8"/>
        <tr r="B1893" s="8"/>
        <tr r="B1971" s="8"/>
        <tr r="B2035" s="8"/>
        <tr r="B2099" s="8"/>
        <tr r="B2163" s="8"/>
        <tr r="B2227" s="8"/>
        <tr r="B2291" s="8"/>
        <tr r="B2355" s="8"/>
        <tr r="B2419" s="8"/>
        <tr r="B2483" s="8"/>
        <tr r="B2547" s="8"/>
        <tr r="B2611" s="8"/>
        <tr r="B2675" s="8"/>
        <tr r="B2739" s="8"/>
        <tr r="B2803" s="8"/>
        <tr r="B2867" s="8"/>
        <tr r="B2931" s="8"/>
        <tr r="B2995" s="8"/>
        <tr r="B3059" s="8"/>
        <tr r="B3123" s="8"/>
        <tr r="B3187" s="8"/>
        <tr r="B3251" s="8"/>
        <tr r="B3315" s="8"/>
        <tr r="B194" s="8"/>
        <tr r="B736" s="8"/>
        <tr r="B1029" s="8"/>
        <tr r="B1285" s="8"/>
        <tr r="B1473" s="8"/>
        <tr r="B1559" s="8"/>
        <tr r="B1644" s="8"/>
        <tr r="B1729" s="8"/>
        <tr r="B1815" s="8"/>
        <tr r="B1900" s="8"/>
        <tr r="B1976" s="8"/>
        <tr r="B2040" s="8"/>
        <tr r="B2104" s="8"/>
        <tr r="B2168" s="8"/>
        <tr r="B2232" s="8"/>
        <tr r="B2296" s="8"/>
        <tr r="B2360" s="8"/>
        <tr r="B2424" s="8"/>
        <tr r="B2488" s="8"/>
        <tr r="B2552" s="8"/>
        <tr r="B2616" s="8"/>
        <tr r="B2740" s="8"/>
        <tr r="B2868" s="8"/>
        <tr r="B940" s="8"/>
        <tr r="B1613" s="8"/>
        <tr r="B1953" s="8"/>
        <tr r="B2209" s="8"/>
        <tr r="B909" s="8"/>
        <tr r="B1604" s="8"/>
        <tr r="B1945" s="8"/>
        <tr r="B2202" s="8"/>
        <tr r="B2458" s="8"/>
        <tr r="B1480" s="8"/>
        <tr r="B1821" s="8"/>
        <tr r="B2109" s="8"/>
        <tr r="B2365" s="8"/>
        <tr r="B2326" s="8"/>
        <tr r="B3031" s="8"/>
        <tr r="B3095" s="8"/>
        <tr r="B3159" s="8"/>
        <tr r="B3223" s="8"/>
        <tr r="B3287" s="8"/>
        <tr r="B3351" s="8"/>
        <tr r="B561" s="8"/>
        <tr r="B917" s="8"/>
        <tr r="B1173" s="8"/>
        <tr r="B1405" s="8"/>
        <tr r="B1521" s="8"/>
        <tr r="B1607" s="8"/>
        <tr r="B1692" s="8"/>
        <tr r="B1777" s="8"/>
        <tr r="B1863" s="8"/>
        <tr r="B1948" s="8"/>
        <tr r="B2012" s="8"/>
        <tr r="B2076" s="8"/>
        <tr r="B2140" s="8"/>
        <tr r="B2204" s="8"/>
        <tr r="B2268" s="8"/>
        <tr r="B2332" s="8"/>
        <tr r="B2396" s="8"/>
        <tr r="B2460" s="8"/>
        <tr r="B2524" s="8"/>
        <tr r="B2588" s="8"/>
        <tr r="B2688" s="8"/>
        <tr r="B2816" s="8"/>
        <tr r="B681" s="8"/>
        <tr r="B1475" s="8"/>
        <tr r="B1816" s="8"/>
        <tr r="B2105" s="8"/>
        <tr r="B2361" s="8"/>
        <tr r="B1464" s="8"/>
        <tr r="B1807" s="8"/>
        <tr r="B2098" s="8"/>
        <tr r="B2354" s="8"/>
        <tr r="B1148" s="8"/>
        <tr r="B1683" s="8"/>
        <tr r="B2005" s="8"/>
        <tr r="B2261" s="8"/>
        <tr r="B1897" s="8"/>
        <tr r="B2545" s="8"/>
        <tr r="B1608" s="8"/>
        <tr r="B1949" s="8"/>
        <tr r="B2333" s="8"/>
        <tr r="B2406" s="8"/>
        <tr r="B2648" s="8"/>
        <tr r="B2744" s="8"/>
        <tr r="B2872" s="8"/>
        <tr r="B972" s="8"/>
        <tr r="B1624" s="8"/>
        <tr r="B1961" s="8"/>
        <tr r="B2217" s="8"/>
        <tr r="B941" s="8"/>
        <tr r="B1615" s="8"/>
        <tr r="B1954" s="8"/>
        <tr r="B2210" s="8"/>
        <tr r="B2466" s="8"/>
        <tr r="B1491" s="8"/>
        <tr r="B1832" s="8"/>
        <tr r="B2117" s="8"/>
        <tr r="B2373" s="8"/>
        <tr r="B2358" s="8"/>
        <tr r="B2657" s="8"/>
        <tr r="B2900" s="8"/>
        <tr r="B3070" s="8"/>
        <tr r="B3241" s="8"/>
        <tr r="B3399" s="8"/>
        <tr r="B3655" s="8"/>
        <tr r="B2538" s="8"/>
        <tr r="B3098" s="8"/>
        <tr r="B2549" s="8"/>
        <tr r="B3340" s="8"/>
        <tr r="B3438" s="8"/>
        <tr r="B4084" s="8"/>
        <tr r="B447" s="8"/>
        <tr r="B426" s="8"/>
        <tr r="B201" s="8"/>
        <tr r="B240" s="8"/>
        <tr r="B668" s="8"/>
        <tr r="B1010" s="8"/>
        <tr r="B1170" s="8"/>
        <tr r="B1314" s="8"/>
        <tr r="B29" s="8"/>
        <tr r="B7" s="8"/>
        <tr r="B71" s="8"/>
        <tr r="B135" s="8"/>
        <tr r="B199" s="8"/>
        <tr r="B263" s="8"/>
        <tr r="B327" s="8"/>
        <tr r="B391" s="8"/>
        <tr r="B455" s="8"/>
        <tr r="B14" s="8"/>
        <tr r="B100" s="8"/>
        <tr r="B185" s="8"/>
        <tr r="B270" s="8"/>
        <tr r="B356" s="8"/>
        <tr r="B441" s="8"/>
        <tr r="B522" s="8"/>
        <tr r="B586" s="8"/>
        <tr r="B650" s="8"/>
        <tr r="B714" s="8"/>
        <tr r="B778" s="8"/>
        <tr r="B842" s="8"/>
        <tr r="B32" s="8"/>
        <tr r="B117" s="8"/>
        <tr r="B202" s="8"/>
        <tr r="B288" s="8"/>
        <tr r="B373" s="8"/>
        <tr r="B458" s="8"/>
        <tr r="B535" s="8"/>
        <tr r="B599" s="8"/>
        <tr r="B70" s="8"/>
        <tr r="B241" s="8"/>
        <tr r="B412" s="8"/>
        <tr r="B564" s="8"/>
        <tr r="B673" s="8"/>
        <tr r="B759" s="8"/>
        <tr r="B844" s="8"/>
        <tr r="B918" s="8"/>
        <tr r="B982" s="8"/>
        <tr r="B1046" s="8"/>
        <tr r="B1110" s="8"/>
        <tr r="B1174" s="8"/>
        <tr r="B1238" s="8"/>
        <tr r="B1302" s="8"/>
        <tr r="B1366" s="8"/>
        <tr r="B1430" s="8"/>
        <tr r="B82" s="8"/>
        <tr r="B253" s="8"/>
        <tr r="B424" s="8"/>
        <tr r="B573" s="8"/>
        <tr r="B680" s="8"/>
        <tr r="B765" s="8"/>
        <tr r="B851" s="8"/>
        <tr r="B931" s="8"/>
        <tr r="B1051" s="8"/>
        <tr r="B1179" s="8"/>
        <tr r="B1307" s="8"/>
        <tr r="B417" s="8"/>
        <tr r="B847" s="8"/>
        <tr r="B1112" s="8"/>
        <tr r="B1364" s="8"/>
        <tr r="B269" s="8"/>
        <tr r="B773" s="8"/>
        <tr r="B1057" s="8"/>
        <tr r="B1313" s="8"/>
        <tr r="B1490" s="8"/>
        <tr r="B1618" s="8"/>
        <tr r="B1746" s="8"/>
        <tr r="B1874" s="8"/>
        <tr r="B560" s="8"/>
        <tr r="B1172" s="8"/>
        <tr r="B1520" s="8"/>
        <tr r="B1691" s="8"/>
        <tr r="B1861" s="8"/>
        <tr r="B2011" s="8"/>
        <tr r="B2139" s="8"/>
        <tr r="B2267" s="8"/>
        <tr r="B2395" s="8"/>
        <tr r="B2523" s="8"/>
        <tr r="B2651" s="8"/>
        <tr r="B2779" s="8"/>
        <tr r="B2907" s="8"/>
        <tr r="B3051" s="8"/>
        <tr r="B3307" s="8"/>
        <tr r="B1253" s="8"/>
        <tr r="B1719" s="8"/>
        <tr r="B2032" s="8"/>
        <tr r="B2288" s="8"/>
        <tr r="B2544" s="8"/>
        <tr r="B788" s="8"/>
        <tr r="B747" s="8"/>
        <tr r="B2426" s="8"/>
        <tr r="B143" s="8"/>
        <tr r="B367" s="8"/>
        <tr r="B110" s="8"/>
        <tr r="B409" s="8"/>
        <tr r="B690" s="8"/>
        <tr r="B106" s="8"/>
        <tr r="B67" s="8"/>
        <tr r="B243" s="8"/>
        <tr r="B403" s="8"/>
        <tr r="B73" s="8"/>
        <tr r="B265" s="8"/>
        <tr r="B457" s="8"/>
        <tr r="B646" s="8"/>
        <tr r="B806" s="8"/>
        <tr r="B112" s="8"/>
        <tr r="B325" s="8"/>
        <tr r="B531" s="8"/>
        <tr r="B145" s="8"/>
        <tr r="B556" s="8"/>
        <tr r="B817" s="8"/>
        <tr r="B994" s="8"/>
        <tr r="B1154" s="8"/>
        <tr r="B1330" s="8"/>
        <tr r="B1458" s="8"/>
        <tr r="B11" s="8"/>
        <tr r="B75" s="8"/>
        <tr r="B139" s="8"/>
        <tr r="B203" s="8"/>
        <tr r="B267" s="8"/>
        <tr r="B331" s="8"/>
        <tr r="B395" s="8"/>
        <tr r="B459" s="8"/>
        <tr r="B20" s="8"/>
        <tr r="B105" s="8"/>
        <tr r="B190" s="8"/>
        <tr r="B276" s="8"/>
        <tr r="B361" s="8"/>
        <tr r="B446" s="8"/>
        <tr r="B526" s="8"/>
        <tr r="B590" s="8"/>
        <tr r="B654" s="8"/>
        <tr r="B718" s="8"/>
        <tr r="B782" s="8"/>
        <tr r="B846" s="8"/>
        <tr r="B37" s="8"/>
        <tr r="B122" s="8"/>
        <tr r="B208" s="8"/>
        <tr r="B293" s="8"/>
        <tr r="B378" s="8"/>
        <tr r="B464" s="8"/>
        <tr r="B539" s="8"/>
        <tr r="B603" s="8"/>
        <tr r="B81" s="8"/>
        <tr r="B252" s="8"/>
        <tr r="B422" s="8"/>
        <tr r="B572" s="8"/>
        <tr r="B679" s="8"/>
        <tr r="B764" s="8"/>
        <tr r="B849" s="8"/>
        <tr r="B922" s="8"/>
        <tr r="B986" s="8"/>
        <tr r="B1050" s="8"/>
        <tr r="B1114" s="8"/>
        <tr r="B1178" s="8"/>
        <tr r="B1242" s="8"/>
        <tr r="B1306" s="8"/>
        <tr r="B1370" s="8"/>
        <tr r="B1434" s="8"/>
        <tr r="B93" s="8"/>
        <tr r="B264" s="8"/>
        <tr r="B434" s="8"/>
        <tr r="B581" s="8"/>
        <tr r="B685" s="8"/>
        <tr r="B771" s="8"/>
        <tr r="B856" s="8"/>
        <tr r="B935" s="8"/>
        <tr r="B1063" s="8"/>
        <tr r="B1191" s="8"/>
        <tr r="B1319" s="8"/>
        <tr r="B481" s="8"/>
        <tr r="B879" s="8"/>
        <tr r="B1136" s="8"/>
        <tr r="B1380" s="8"/>
        <tr r="B333" s="8"/>
        <tr r="B805" s="8"/>
        <tr r="B1081" s="8"/>
        <tr r="B1337" s="8"/>
        <tr r="B1502" s="8"/>
        <tr r="B1630" s="8"/>
        <tr r="B1758" s="8"/>
        <tr r="B1886" s="8"/>
        <tr r="B649" s="8"/>
        <tr r="B1220" s="8"/>
        <tr r="B1536" s="8"/>
        <tr r="B1707" s="8"/>
        <tr r="B1877" s="8"/>
        <tr r="B2023" s="8"/>
        <tr r="B2151" s="8"/>
        <tr r="B2279" s="8"/>
        <tr r="B2407" s="8"/>
        <tr r="B2535" s="8"/>
        <tr r="B2663" s="8"/>
        <tr r="B2791" s="8"/>
        <tr r="B2919" s="8"/>
        <tr r="B3067" s="8"/>
        <tr r="B3323" s="8"/>
        <tr r="B1317" s="8"/>
        <tr r="B1740" s="8"/>
        <tr r="B2048" s="8"/>
        <tr r="B2304" s="8"/>
        <tr r="B2560" s="8"/>
        <tr r="B1068" s="8"/>
        <tr r="B1037" s="8"/>
        <tr r="B301" s="8"/>
        <tr r="B303" s="8"/>
        <tr r="B132" s="8"/>
        <tr r="B546" s="8"/>
        <tr r="B786" s="8"/>
        <tr r="B170" s="8"/>
        <tr r="B256" s="8"/>
        <tr r="B341" s="8"/>
        <tr r="B490" s="8"/>
        <tr r="B559" s="8"/>
        <tr r="B623" s="8"/>
        <tr r="B134" s="8"/>
        <tr r="B305" s="8"/>
        <tr r="B476" s="8"/>
        <tr r="B612" s="8"/>
        <tr r="B705" s="8"/>
        <tr r="B791" s="8"/>
        <tr r="B876" s="8"/>
        <tr r="B942" s="8"/>
        <tr r="B1006" s="8"/>
        <tr r="B1070" s="8"/>
        <tr r="B1134" s="8"/>
        <tr r="B1198" s="8"/>
        <tr r="B1262" s="8"/>
        <tr r="B1326" s="8"/>
        <tr r="B1390" s="8"/>
        <tr r="B1454" s="8"/>
        <tr r="B146" s="8"/>
        <tr r="B317" s="8"/>
        <tr r="B488" s="8"/>
        <tr r="B621" s="8"/>
        <tr r="B712" s="8"/>
        <tr r="B797" s="8"/>
        <tr r="B883" s="8"/>
        <tr r="B971" s="8"/>
        <tr r="B1099" s="8"/>
        <tr r="B1227" s="8"/>
        <tr r="B1355" s="8"/>
        <tr r="B632" s="8"/>
        <tr r="B952" s="8"/>
        <tr r="B1208" s="8"/>
        <tr r="B1428" s="8"/>
        <tr r="B521" s="8"/>
        <tr r="B897" s="8"/>
        <tr r="B1153" s="8"/>
        <tr r="B1392" s="8"/>
        <tr r="B1538" s="8"/>
        <tr r="B1666" s="8"/>
        <tr r="B1794" s="8"/>
        <tr r="B1922" s="8"/>
        <tr r="B841" s="8"/>
        <tr r="B1361" s="8"/>
        <tr r="B1584" s="8"/>
        <tr r="B1755" s="8"/>
        <tr r="B1925" s="8"/>
        <tr r="B2059" s="8"/>
        <tr r="B2187" s="8"/>
        <tr r="B2315" s="8"/>
        <tr r="B2443" s="8"/>
        <tr r="B2571" s="8"/>
        <tr r="B2699" s="8"/>
        <tr r="B2827" s="8"/>
        <tr r="B2955" s="8"/>
        <tr r="B3147" s="8"/>
        <tr r="B450" s="8"/>
        <tr r="B1505" s="8"/>
        <tr r="B1847" s="8"/>
        <tr r="B2128" s="8"/>
        <tr r="B2384" s="8"/>
        <tr r="B2660" s="8"/>
        <tr r="B1741" s="8"/>
        <tr r="B1732" s="8"/>
        <tr r="B79" s="8"/>
        <tr r="B415" s="8"/>
        <tr r="B238" s="8"/>
        <tr r="B610" s="8"/>
        <tr r="B850" s="8"/>
        <tr r="B19" s="8"/>
        <tr r="B291" s="8"/>
        <tr r="B137" s="8"/>
        <tr r="B582" s="8"/>
        <tr r="B90" s="8"/>
        <tr r="B547" s="8"/>
        <tr r="B647" s="8"/>
        <tr r="B1026" s="8"/>
        <tr r="B1410" s="8"/>
        <tr r="B370" s="8"/>
        <tr r="B533" s="8"/>
        <tr r="B675" s="8"/>
        <tr r="B760" s="8"/>
        <tr r="B867" s="8"/>
        <tr r="B951" s="8"/>
        <tr r="B1079" s="8"/>
        <tr r="B1207" s="8"/>
        <tr r="B1335" s="8"/>
        <tr r="B552" s="8"/>
        <tr r="B912" s="8"/>
        <tr r="B1168" s="8"/>
        <tr r="B1401" s="8"/>
        <tr r="B418" s="8"/>
        <tr r="B848" s="8"/>
        <tr r="B1113" s="8"/>
        <tr r="B1365" s="8"/>
        <tr r="B1518" s="8"/>
        <tr r="B1646" s="8"/>
        <tr r="B1774" s="8"/>
        <tr r="B1902" s="8"/>
        <tr r="B735" s="8"/>
        <tr r="B1284" s="8"/>
        <tr r="B1557" s="8"/>
        <tr r="B1728" s="8"/>
        <tr r="B1899" s="8"/>
        <tr r="B2039" s="8"/>
        <tr r="B2167" s="8"/>
        <tr r="B2295" s="8"/>
        <tr r="B2423" s="8"/>
        <tr r="B2551" s="8"/>
        <tr r="B2679" s="8"/>
        <tr r="B2807" s="8"/>
        <tr r="B2935" s="8"/>
        <tr r="B3099" s="8"/>
        <tr r="B3355" s="8"/>
        <tr r="B1416" s="8"/>
        <tr r="B1783" s="8"/>
        <tr r="B2080" s="8"/>
        <tr r="B2336" s="8"/>
        <tr r="B2592" s="8"/>
        <tr r="B1485" s="8"/>
        <tr r="B1476" s="8"/>
        <tr r="B1180" s="8"/>
        <tr r="B959" s="8"/>
        <tr r="B1023" s="8"/>
        <tr r="B1087" s="8"/>
        <tr r="B1151" s="8"/>
        <tr r="B1215" s="8"/>
        <tr r="B1279" s="8"/>
        <tr r="B1343" s="8"/>
        <tr r="B268" s="8"/>
        <tr r="B584" s="8"/>
        <tr r="B772" s="8"/>
        <tr r="B928" s="8"/>
        <tr r="B1056" s="8"/>
        <tr r="B1184" s="8"/>
        <tr r="B1312" s="8"/>
        <tr r="B1412" s="8"/>
        <tr r="B120" s="8"/>
        <tr r="B461" s="8"/>
        <tr r="B699" s="8"/>
        <tr r="B869" s="8"/>
        <tr r="B1001" s="8"/>
        <tr r="B1129" s="8"/>
        <tr r="B1257" s="8"/>
        <tr r="B1376" s="8"/>
        <tr r="B1461" s="8"/>
        <tr r="B1526" s="8"/>
        <tr r="B1590" s="8"/>
        <tr r="B1654" s="8"/>
        <tr r="B1718" s="8"/>
        <tr r="B1782" s="8"/>
        <tr r="B1846" s="8"/>
        <tr r="B1910" s="8"/>
        <tr r="B278" s="8"/>
        <tr r="B777" s="8"/>
        <tr r="B1060" s="8"/>
        <tr r="B1316" s="8"/>
        <tr r="B1483" s="8"/>
        <tr r="B1568" s="8"/>
        <tr r="B1653" s="8"/>
        <tr r="B1739" s="8"/>
        <tr r="B1824" s="8"/>
        <tr r="B1909" s="8"/>
        <tr r="B1983" s="8"/>
        <tr r="B2047" s="8"/>
        <tr r="B2111" s="8"/>
        <tr r="B2175" s="8"/>
        <tr r="B2239" s="8"/>
        <tr r="B2303" s="8"/>
        <tr r="B2367" s="8"/>
        <tr r="B2431" s="8"/>
        <tr r="B2495" s="8"/>
        <tr r="B2559" s="8"/>
        <tr r="B2623" s="8"/>
        <tr r="B2687" s="8"/>
        <tr r="B2751" s="8"/>
        <tr r="B2815" s="8"/>
        <tr r="B2879" s="8"/>
        <tr r="B2943" s="8"/>
        <tr r="B3007" s="8"/>
        <tr r="B3071" s="8"/>
        <tr r="B3135" s="8"/>
        <tr r="B3199" s="8"/>
        <tr r="B3263" s="8"/>
        <tr r="B3327" s="8"/>
        <tr r="B322" s="8"/>
        <tr r="B800" s="8"/>
        <tr r="B1077" s="8"/>
        <tr r="B1333" s="8"/>
        <tr r="B1489" s="8"/>
        <tr r="B1575" s="8"/>
        <tr r="B1660" s="8"/>
        <tr r="B1745" s="8"/>
        <tr r="B1831" s="8"/>
        <tr r="B1916" s="8"/>
        <tr r="B1988" s="8"/>
        <tr r="B2052" s="8"/>
        <tr r="B2116" s="8"/>
        <tr r="B2180" s="8"/>
        <tr r="B2244" s="8"/>
        <tr r="B2308" s="8"/>
        <tr r="B2372" s="8"/>
        <tr r="B2436" s="8"/>
        <tr r="B2500" s="8"/>
        <tr r="B2564" s="8"/>
        <tr r="B2640" s="8"/>
        <tr r="B2768" s="8"/>
        <tr r="B257" s="8"/>
        <tr r="B1164" s="8"/>
        <tr r="B1688" s="8"/>
        <tr r="B2009" s="8"/>
        <tr r="B2265" s="8"/>
        <tr r="B1133" s="8"/>
        <tr r="B1679" s="8"/>
        <tr r="B2002" s="8"/>
        <tr r="B2258" s="8"/>
        <tr r="B704" s="8"/>
        <tr r="B1555" s="8"/>
        <tr r="B1896" s="8"/>
        <tr r="B2165" s="8"/>
        <tr r="B1277" s="8"/>
        <tr r="B2438" s="8"/>
        <tr r="B963" s="8"/>
        <tr r="B1027" s="8"/>
        <tr r="B1091" s="8"/>
        <tr r="B1155" s="8"/>
        <tr r="B1219" s="8"/>
        <tr r="B1283" s="8"/>
        <tr r="B1347" s="8"/>
        <tr r="B289" s="8"/>
        <tr r="B600" s="8"/>
        <tr r="B783" s="8"/>
        <tr r="B936" s="8"/>
        <tr r="B1064" s="8"/>
        <tr r="B1192" s="8"/>
        <tr r="B1320" s="8"/>
        <tr r="B1417" s="8"/>
        <tr r="B141" s="8"/>
        <tr r="B482" s="8"/>
        <tr r="B709" s="8"/>
        <tr r="B880" s="8"/>
        <tr r="B1009" s="8"/>
        <tr r="B1137" s="8"/>
        <tr r="B1265" s="8"/>
        <tr r="B1381" s="8"/>
        <tr r="B1466" s="8"/>
        <tr r="B1530" s="8"/>
        <tr r="B1594" s="8"/>
        <tr r="B1658" s="8"/>
        <tr r="B1722" s="8"/>
        <tr r="B1786" s="8"/>
        <tr r="B1850" s="8"/>
        <tr r="B1914" s="8"/>
        <tr r="B321" s="8"/>
        <tr r="B799" s="8"/>
        <tr r="B1076" s="8"/>
        <tr r="B1332" s="8"/>
        <tr r="B1488" s="8"/>
        <tr r="B1573" s="8"/>
        <tr r="B1659" s="8"/>
        <tr r="B1744" s="8"/>
        <tr r="B1829" s="8"/>
        <tr r="B1915" s="8"/>
        <tr r="B1987" s="8"/>
        <tr r="B2051" s="8"/>
        <tr r="B2115" s="8"/>
        <tr r="B2179" s="8"/>
        <tr r="B2243" s="8"/>
        <tr r="B2307" s="8"/>
        <tr r="B2371" s="8"/>
        <tr r="B2435" s="8"/>
        <tr r="B2499" s="8"/>
        <tr r="B2563" s="8"/>
        <tr r="B2627" s="8"/>
        <tr r="B2691" s="8"/>
        <tr r="B2755" s="8"/>
        <tr r="B2819" s="8"/>
        <tr r="B2883" s="8"/>
        <tr r="B2947" s="8"/>
        <tr r="B3011" s="8"/>
        <tr r="B3075" s="8"/>
        <tr r="B3139" s="8"/>
        <tr r="B3203" s="8"/>
        <tr r="B3267" s="8"/>
        <tr r="B3331" s="8"/>
        <tr r="B365" s="8"/>
        <tr r="B821" s="8"/>
        <tr r="B1093" s="8"/>
        <tr r="B1349" s="8"/>
        <tr r="B1495" s="8"/>
        <tr r="B1580" s="8"/>
        <tr r="B1665" s="8"/>
        <tr r="B1751" s="8"/>
        <tr r="B1836" s="8"/>
        <tr r="B1921" s="8"/>
        <tr r="B1992" s="8"/>
        <tr r="B2056" s="8"/>
        <tr r="B2120" s="8"/>
        <tr r="B2184" s="8"/>
        <tr r="B2248" s="8"/>
        <tr r="B2312" s="8"/>
        <tr r="B2376" s="8"/>
        <tr r="B2440" s="8"/>
        <tr r="B2504" s="8"/>
        <tr r="B2568" s="8"/>
        <tr r="B2644" s="8"/>
        <tr r="B2772" s="8"/>
        <tr r="B300" s="8"/>
        <tr r="B1196" s="8"/>
        <tr r="B1699" s="8"/>
        <tr r="B2017" s="8"/>
        <tr r="B2273" s="8"/>
        <tr r="B1165" s="8"/>
        <tr r="B1689" s="8"/>
        <tr r="B2010" s="8"/>
        <tr r="B2266" s="8"/>
        <tr r="B767" s="8"/>
        <tr r="B1565" s="8"/>
        <tr r="B1907" s="8"/>
        <tr r="B2173" s="8"/>
        <tr r="B1389" s="8"/>
        <tr r="B2449" s="8"/>
        <tr r="B3047" s="8"/>
        <tr r="B3111" s="8"/>
        <tr r="B3175" s="8"/>
        <tr r="B3239" s="8"/>
        <tr r="B3303" s="8"/>
        <tr r="B66" s="8"/>
        <tr r="B672" s="8"/>
        <tr r="B981" s="8"/>
        <tr r="B1237" s="8"/>
        <tr r="B1448" s="8"/>
        <tr r="B1543" s="8"/>
        <tr r="B1628" s="8"/>
        <tr r="B1713" s="8"/>
        <tr r="B1799" s="8"/>
        <tr r="B1884" s="8"/>
        <tr r="B1964" s="8"/>
        <tr r="B2028" s="8"/>
        <tr r="B2092" s="8"/>
        <tr r="B2156" s="8"/>
        <tr r="B2220" s="8"/>
        <tr r="B2284" s="8"/>
        <tr r="B2348" s="8"/>
        <tr r="B2412" s="8"/>
        <tr r="B2476" s="8"/>
        <tr r="B2540" s="8"/>
        <tr r="B2604" s="8"/>
        <tr r="B2720" s="8"/>
        <tr r="B2848" s="8"/>
        <tr r="B745" s="8"/>
        <tr r="B1560" s="8"/>
        <tr r="B1901" s="8"/>
        <tr r="B2169" s="8"/>
        <tr r="B683" s="8"/>
        <tr r="B1551" s="8"/>
        <tr r="B1892" s="8"/>
        <tr r="B2162" s="8"/>
        <tr r="B2418" s="8"/>
        <tr r="B1388" s="8"/>
        <tr r="B1768" s="8"/>
        <tr r="B2069" s="8"/>
        <tr r="B2325" s="8"/>
        <tr r="B2166" s="8"/>
        <tr r="B2609" s="8"/>
        <tr r="B1693" s="8"/>
        <tr r="B2077" s="8"/>
        <tr r="B893" s="8"/>
        <tr r="B2489" s="8"/>
        <tr r="B2680" s="8"/>
        <tr r="B2776" s="8"/>
        <tr r="B342" s="8"/>
        <tr r="B1228" s="8"/>
        <tr r="B1709" s="8"/>
        <tr r="B2025" s="8"/>
        <tr r="B2281" s="8"/>
        <tr r="B1197" s="8"/>
        <tr r="B1700" s="8"/>
        <tr r="B2018" s="8"/>
        <tr r="B2274" s="8"/>
        <tr r="B809" s="8"/>
        <tr r="B1576" s="8"/>
        <tr r="B1917" s="8"/>
        <tr r="B2181" s="8"/>
        <tr r="B1471" s="8"/>
        <tr r="B2461" s="8"/>
        <tr r="B2721" s="8"/>
        <tr r="B2942" s="8"/>
        <tr r="B3113" s="8"/>
        <tr r="B3284" s="8"/>
        <tr r="B3463" s="8"/>
        <tr r="B344" s="8"/>
        <tr r="B2666" s="8"/>
        <tr r="B3269" s="8"/>
        <tr r="B2805" s="8"/>
        <tr r="B3473" s="8"/>
        <tr r="B3694" s="8"/>
        <tr r="B4212" s="8"/>
        <tr r="B31" s="8"/>
        <tr r="B514" s="8"/>
        <tr r="B339" s="8"/>
        <tr r="B598" s="8"/>
        <tr r="B410" s="8"/>
        <tr r="B860" s="8"/>
        <tr r="B4" s="8"/>
        <tr r="B578" s="8"/>
        <tr r="B211" s="8"/>
        <tr r="B286" s="8"/>
        <tr r="B790" s="8"/>
        <tr r="B282" s="8"/>
        <tr r="B627" s="8"/>
        <tr r="B444" s="8"/>
        <tr r="B711" s="8"/>
        <tr r="B898" s="8"/>
        <tr r="B1058" s="8"/>
        <tr r="B1218" s="8"/>
        <tr r="B1346" s="8"/>
        <tr r="B114" s="8"/>
        <tr r="B23" s="8"/>
        <tr r="B87" s="8"/>
        <tr r="B151" s="8"/>
        <tr r="B215" s="8"/>
        <tr r="B279" s="8"/>
        <tr r="B343" s="8"/>
        <tr r="B407" s="8"/>
        <tr r="B471" s="8"/>
        <tr r="B36" s="8"/>
        <tr r="B121" s="8"/>
        <tr r="B206" s="8"/>
        <tr r="B292" s="8"/>
        <tr r="B377" s="8"/>
        <tr r="B462" s="8"/>
        <tr r="B538" s="8"/>
        <tr r="B602" s="8"/>
        <tr r="B666" s="8"/>
        <tr r="B730" s="8"/>
        <tr r="B794" s="8"/>
        <tr r="B858" s="8"/>
        <tr r="B53" s="8"/>
        <tr r="B138" s="8"/>
        <tr r="B224" s="8"/>
        <tr r="B309" s="8"/>
        <tr r="B394" s="8"/>
        <tr r="B480" s="8"/>
        <tr r="B551" s="8"/>
        <tr r="B615" s="8"/>
        <tr r="B113" s="8"/>
        <tr r="B284" s="8"/>
        <tr r="B454" s="8"/>
        <tr r="B596" s="8"/>
        <tr r="B695" s="8"/>
        <tr r="B780" s="8"/>
        <tr r="B865" s="8"/>
        <tr r="B934" s="8"/>
        <tr r="B998" s="8"/>
        <tr r="B1062" s="8"/>
        <tr r="B1126" s="8"/>
        <tr r="B1190" s="8"/>
        <tr r="B1254" s="8"/>
        <tr r="B1318" s="8"/>
        <tr r="B1382" s="8"/>
        <tr r="B1446" s="8"/>
        <tr r="B125" s="8"/>
        <tr r="B296" s="8"/>
        <tr r="B466" s="8"/>
        <tr r="B605" s="8"/>
        <tr r="B701" s="8"/>
        <tr r="B787" s="8"/>
        <tr r="B872" s="8"/>
        <tr r="B955" s="8"/>
        <tr r="B1083" s="8"/>
        <tr r="B1211" s="8"/>
        <tr r="B1339" s="8"/>
        <tr r="B568" s="8"/>
        <tr r="B920" s="8"/>
        <tr r="B1176" s="8"/>
        <tr r="B1407" s="8"/>
        <tr r="B440" s="8"/>
        <tr r="B859" s="8"/>
        <tr r="B1121" s="8"/>
        <tr r="B1371" s="8"/>
        <tr r="B1522" s="8"/>
        <tr r="B1650" s="8"/>
        <tr r="B1778" s="8"/>
        <tr r="B1906" s="8"/>
        <tr r="B756" s="8"/>
        <tr r="B1300" s="8"/>
        <tr r="B1563" s="8"/>
        <tr r="B1733" s="8"/>
        <tr r="B1904" s="8"/>
        <tr r="B2043" s="8"/>
        <tr r="B2171" s="8"/>
        <tr r="B2299" s="8"/>
        <tr r="B2427" s="8"/>
        <tr r="B2555" s="8"/>
        <tr r="B2683" s="8"/>
        <tr r="B2811" s="8"/>
        <tr r="B2939" s="8"/>
        <tr r="B3115" s="8"/>
        <tr r="B109" s="8"/>
        <tr r="B1459" s="8"/>
        <tr r="B1804" s="8"/>
        <tr r="B2096" s="8"/>
        <tr r="B2352" s="8"/>
        <tr r="B2608" s="8"/>
        <tr r="B1571" s="8"/>
        <tr r="B1561" s="8"/>
        <tr r="B15" s="8"/>
        <tr r="B207" s="8"/>
        <tr r="B431" s="8"/>
        <tr r="B196" s="8"/>
        <tr r="B494" s="8"/>
        <tr r="B754" s="8"/>
        <tr r="B405" s="8"/>
        <tr r="B115" s="8"/>
        <tr r="B275" s="8"/>
        <tr r="B451" s="8"/>
        <tr r="B116" s="8"/>
        <tr r="B308" s="8"/>
        <tr r="B518" s="8"/>
        <tr r="B694" s="8"/>
        <tr r="B838" s="8"/>
        <tr r="B154" s="8"/>
        <tr r="B389" s="8"/>
        <tr r="B563" s="8"/>
        <tr r="B188" s="8"/>
        <tr r="B620" s="8"/>
        <tr r="B881" s="8"/>
        <tr r="B1042" s="8"/>
        <tr r="B1186" s="8"/>
        <tr r="B1362" s="8"/>
        <tr r="B157" s="8"/>
        <tr r="B27" s="8"/>
        <tr r="B91" s="8"/>
        <tr r="B155" s="8"/>
        <tr r="B219" s="8"/>
        <tr r="B283" s="8"/>
        <tr r="B347" s="8"/>
        <tr r="B411" s="8"/>
        <tr r="B475" s="8"/>
        <tr r="B41" s="8"/>
        <tr r="B126" s="8"/>
        <tr r="B212" s="8"/>
        <tr r="B297" s="8"/>
        <tr r="B382" s="8"/>
        <tr r="B468" s="8"/>
        <tr r="B542" s="8"/>
        <tr r="B606" s="8"/>
        <tr r="B670" s="8"/>
        <tr r="B734" s="8"/>
        <tr r="B798" s="8"/>
        <tr r="B862" s="8"/>
        <tr r="B58" s="8"/>
        <tr r="B144" s="8"/>
        <tr r="B229" s="8"/>
        <tr r="B314" s="8"/>
        <tr r="B400" s="8"/>
        <tr r="B485" s="8"/>
        <tr r="B555" s="8"/>
        <tr r="B619" s="8"/>
        <tr r="B124" s="8"/>
        <tr r="B294" s="8"/>
        <tr r="B465" s="8"/>
        <tr r="B604" s="8"/>
        <tr r="B700" s="8"/>
        <tr r="B785" s="8"/>
        <tr r="B871" s="8"/>
        <tr r="B938" s="8"/>
        <tr r="B1002" s="8"/>
        <tr r="B1066" s="8"/>
        <tr r="B1130" s="8"/>
        <tr r="B1194" s="8"/>
        <tr r="B1258" s="8"/>
        <tr r="B1322" s="8"/>
        <tr r="B1386" s="8"/>
        <tr r="B1450" s="8"/>
        <tr r="B136" s="8"/>
        <tr r="B306" s="8"/>
        <tr r="B477" s="8"/>
        <tr r="B613" s="8"/>
        <tr r="B707" s="8"/>
        <tr r="B792" s="8"/>
        <tr r="B877" s="8"/>
        <tr r="B967" s="8"/>
        <tr r="B1095" s="8"/>
        <tr r="B1223" s="8"/>
        <tr r="B1351" s="8"/>
        <tr r="B616" s="8"/>
        <tr r="B944" s="8"/>
        <tr r="B1200" s="8"/>
        <tr r="B1423" s="8"/>
        <tr r="B504" s="8"/>
        <tr r="B889" s="8"/>
        <tr r="B1145" s="8"/>
        <tr r="B1387" s="8"/>
        <tr r="B1534" s="8"/>
        <tr r="B1662" s="8"/>
        <tr r="B1790" s="8"/>
        <tr r="B1918" s="8"/>
        <tr r="B820" s="8"/>
        <tr r="B1348" s="8"/>
        <tr r="B1579" s="8"/>
        <tr r="B1749" s="8"/>
        <tr r="B1920" s="8"/>
        <tr r="B2055" s="8"/>
        <tr r="B2183" s="8"/>
        <tr r="B2311" s="8"/>
        <tr r="B2439" s="8"/>
        <tr r="B2567" s="8"/>
        <tr r="B2695" s="8"/>
        <tr r="B2823" s="8"/>
        <tr r="B2951" s="8"/>
        <tr r="B3131" s="8"/>
        <tr r="B280" s="8"/>
        <tr r="B1484" s="8"/>
        <tr r="B1825" s="8"/>
        <tr r="B2112" s="8"/>
        <tr r="B2368" s="8"/>
        <tr r="B2628" s="8"/>
        <tr r="B1656" s="8"/>
        <tr r="B1647" s="8"/>
        <tr r="B63" s="8"/>
        <tr r="B399" s="8"/>
        <tr r="B217" s="8"/>
        <tr r="B594" s="8"/>
        <tr r="B866" s="8"/>
        <tr r="B192" s="8"/>
        <tr r="B277" s="8"/>
        <tr r="B384" s="8"/>
        <tr r="B511" s="8"/>
        <tr r="B575" s="8"/>
        <tr r="B6" s="8"/>
        <tr r="B177" s="8"/>
        <tr r="B348" s="8"/>
        <tr r="B516" s="8"/>
        <tr r="B641" s="8"/>
        <tr r="B727" s="8"/>
        <tr r="B812" s="8"/>
        <tr r="B894" s="8"/>
        <tr r="B958" s="8"/>
        <tr r="B1022" s="8"/>
        <tr r="B1086" s="8"/>
        <tr r="B1150" s="8"/>
        <tr r="B1214" s="8"/>
        <tr r="B1278" s="8"/>
        <tr r="B1342" s="8"/>
        <tr r="B1406" s="8"/>
        <tr r="B18" s="8"/>
        <tr r="B189" s="8"/>
        <tr r="B360" s="8"/>
        <tr r="B525" s="8"/>
        <tr r="B648" s="8"/>
        <tr r="B733" s="8"/>
        <tr r="B819" s="8"/>
        <tr r="B899" s="8"/>
        <tr r="B1003" s="8"/>
        <tr r="B1131" s="8"/>
        <tr r="B1259" s="8"/>
        <tr r="B161" s="8"/>
        <tr r="B719" s="8"/>
        <tr r="B1016" s="8"/>
        <tr r="B1272" s="8"/>
        <tr r="B13" s="8"/>
        <tr r="B645" s="8"/>
        <tr r="B961" s="8"/>
        <tr r="B1217" s="8"/>
        <tr r="B1435" s="8"/>
        <tr r="B1570" s="8"/>
        <tr r="B1698" s="8"/>
        <tr r="B1826" s="8"/>
        <tr r="B65" s="8"/>
        <tr r="B980" s="8"/>
        <tr r="B1447" s="8"/>
        <tr r="B1627" s="8"/>
        <tr r="B1797" s="8"/>
        <tr r="B1963" s="8"/>
        <tr r="B2091" s="8"/>
        <tr r="B2219" s="8"/>
        <tr r="B2347" s="8"/>
        <tr r="B2475" s="8"/>
        <tr r="B2603" s="8"/>
        <tr r="B2731" s="8"/>
        <tr r="B2859" s="8"/>
        <tr r="B2987" s="8"/>
        <tr r="B3211" s="8"/>
        <tr r="B864" s="8"/>
        <tr r="B1591" s="8"/>
        <tr r="B1932" s="8"/>
        <tr r="B2192" s="8"/>
        <tr r="B2448" s="8"/>
        <tr r="B2788" s="8"/>
        <tr r="B2049" s="8"/>
        <tr r="B2042" s="8"/>
        <tr r="B175" s="8"/>
        <tr r="B495" s="8"/>
        <tr r="B345" s="8"/>
        <tr r="B674" s="8"/>
        <tr r="B64" s="8"/>
        <tr r="B83" s="8"/>
        <tr r="B355" s="8"/>
        <tr r="B244" s="8"/>
        <tr r="B662" s="8"/>
        <tr r="B218" s="8"/>
        <tr r="B17" s="8"/>
        <tr r="B732" s="8"/>
        <tr r="B1106" s="8"/>
        <tr r="B72" s="8"/>
        <tr r="B413" s="8"/>
        <tr r="B565" s="8"/>
        <tr r="B696" s="8"/>
        <tr r="B781" s="8"/>
        <tr r="B887" s="8"/>
        <tr r="B983" s="8"/>
        <tr r="B1111" s="8"/>
        <tr r="B1239" s="8"/>
        <tr r="B54" s="8"/>
        <tr r="B665" s="8"/>
        <tr r="B976" s="8"/>
        <tr r="B1232" s="8"/>
        <tr r="B1444" s="8"/>
        <tr r="B569" s="8"/>
        <tr r="B921" s="8"/>
        <tr r="B1177" s="8"/>
        <tr r="B1408" s="8"/>
        <tr r="B1550" s="8"/>
        <tr r="B1678" s="8"/>
        <tr r="B1806" s="8"/>
        <tr r="B1934" s="8"/>
        <tr r="B900" s="8"/>
        <tr r="B1393" s="8"/>
        <tr r="B1600" s="8"/>
        <tr r="B1771" s="8"/>
        <tr r="B1941" s="8"/>
        <tr r="B2071" s="8"/>
        <tr r="B2199" s="8"/>
        <tr r="B2327" s="8"/>
        <tr r="B2455" s="8"/>
        <tr r="B2583" s="8"/>
        <tr r="B2711" s="8"/>
        <tr r="B2839" s="8"/>
        <tr r="B2967" s="8"/>
        <tr r="B3163" s="8"/>
        <tr r="B593" s="8"/>
        <tr r="B1527" s="8"/>
        <tr r="B1868" s="8"/>
        <tr r="B2144" s="8"/>
        <tr r="B2400" s="8"/>
        <tr r="B2692" s="8"/>
        <tr r="B1827" s="8"/>
        <tr r="B1817" s="8"/>
        <tr r="B911" s="8"/>
        <tr r="B975" s="8"/>
        <tr r="B1039" s="8"/>
        <tr r="B1103" s="8"/>
        <tr r="B1167" s="8"/>
        <tr r="B1231" s="8"/>
        <tr r="B1295" s="8"/>
        <tr r="B12" s="8"/>
        <tr r="B353" s="8"/>
        <tr r="B644" s="8"/>
        <tr r="B815" s="8"/>
        <tr r="B960" s="8"/>
        <tr r="B1088" s="8"/>
        <tr r="B1216" s="8"/>
        <tr r="B1344" s="8"/>
        <tr r="B1433" s="8"/>
        <tr r="B205" s="8"/>
        <tr r="B537" s="8"/>
        <tr r="B741" s="8"/>
        <tr r="B905" s="8"/>
        <tr r="B1033" s="8"/>
        <tr r="B1161" s="8"/>
        <tr r="B1289" s="8"/>
        <tr r="B1397" s="8"/>
        <tr r="B1478" s="8"/>
        <tr r="B1542" s="8"/>
        <tr r="B1606" s="8"/>
        <tr r="B1670" s="8"/>
        <tr r="B1734" s="8"/>
        <tr r="B1798" s="8"/>
        <tr r="B1862" s="8"/>
        <tr r="B1926" s="8"/>
        <tr r="B449" s="8"/>
        <tr r="B863" s="8"/>
        <tr r="B1124" s="8"/>
        <tr r="B1372" s="8"/>
        <tr r="B1504" s="8"/>
        <tr r="B1589" s="8"/>
        <tr r="B1675" s="8"/>
        <tr r="B1760" s="8"/>
        <tr r="B1845" s="8"/>
        <tr r="B1931" s="8"/>
        <tr r="B1999" s="8"/>
        <tr r="B2063" s="8"/>
        <tr r="B2127" s="8"/>
        <tr r="B2191" s="8"/>
        <tr r="B2255" s="8"/>
        <tr r="B2319" s="8"/>
        <tr r="B2383" s="8"/>
        <tr r="B2447" s="8"/>
        <tr r="B2511" s="8"/>
        <tr r="B2575" s="8"/>
        <tr r="B2639" s="8"/>
        <tr r="B2703" s="8"/>
        <tr r="B2767" s="8"/>
        <tr r="B2831" s="8"/>
        <tr r="B2895" s="8"/>
        <tr r="B2959" s="8"/>
        <tr r="B3023" s="8"/>
        <tr r="B3087" s="8"/>
        <tr r="B3151" s="8"/>
        <tr r="B3215" s="8"/>
        <tr r="B3279" s="8"/>
        <tr r="B3343" s="8"/>
        <tr r="B493" s="8"/>
        <tr r="B885" s="8"/>
        <tr r="B1141" s="8"/>
        <tr r="B1384" s="8"/>
        <tr r="B1511" s="8"/>
        <tr r="B1596" s="8"/>
        <tr r="B1681" s="8"/>
        <tr r="B1767" s="8"/>
        <tr r="B1852" s="8"/>
        <tr r="B1937" s="8"/>
        <tr r="B2004" s="8"/>
        <tr r="B2068" s="8"/>
        <tr r="B2132" s="8"/>
        <tr r="B2196" s="8"/>
        <tr r="B2260" s="8"/>
        <tr r="B2324" s="8"/>
        <tr r="B2388" s="8"/>
        <tr r="B2452" s="8"/>
        <tr r="B2516" s="8"/>
        <tr r="B2580" s="8"/>
        <tr r="B2672" s="8"/>
        <tr r="B2800" s="8"/>
        <tr r="B576" s="8"/>
        <tr r="B1399" s="8"/>
        <tr r="B1773" s="8"/>
        <tr r="B2073" s="8"/>
        <tr r="B2329" s="8"/>
        <tr r="B1379" s="8"/>
        <tr r="B1764" s="8"/>
        <tr r="B2066" s="8"/>
        <tr r="B2322" s="8"/>
        <tr r="B1020" s="8"/>
        <tr r="B1640" s="8"/>
        <tr r="B1973" s="8"/>
        <tr r="B2229" s="8"/>
        <tr r="B1727" s="8"/>
        <tr r="B2513" s="8"/>
        <tr r="B979" s="8"/>
        <tr r="B1043" s="8"/>
        <tr r="B1107" s="8"/>
        <tr r="B1171" s="8"/>
        <tr r="B1235" s="8"/>
        <tr r="B1299" s="8"/>
        <tr r="B33" s="8"/>
        <tr r="B374" s="8"/>
        <tr r="B655" s="8"/>
        <tr r="B825" s="8"/>
        <tr r="B968" s="8"/>
        <tr r="B1096" s="8"/>
        <tr r="B1224" s="8"/>
        <tr r="B1352" s="8"/>
        <tr r="B1439" s="8"/>
        <tr r="B226" s="8"/>
        <tr r="B553" s="8"/>
        <tr r="B752" s="8"/>
        <tr r="B913" s="8"/>
        <tr r="B1041" s="8"/>
        <tr r="B1169" s="8"/>
        <tr r="B1297" s="8"/>
        <tr r="B1403" s="8"/>
        <tr r="B1482" s="8"/>
        <tr r="B1546" s="8"/>
        <tr r="B1610" s="8"/>
        <tr r="B1674" s="8"/>
        <tr r="B1738" s="8"/>
        <tr r="B1802" s="8"/>
        <tr r="B1866" s="8"/>
        <tr r="B1930" s="8"/>
        <tr r="B492" s="8"/>
        <tr r="B884" s="8"/>
        <tr r="B1140" s="8"/>
        <tr r="B1383" s="8"/>
        <tr r="B1509" s="8"/>
        <tr r="B1595" s="8"/>
        <tr r="B1680" s="8"/>
        <tr r="B1765" s="8"/>
        <tr r="B1851" s="8"/>
        <tr r="B1936" s="8"/>
        <tr r="B2003" s="8"/>
        <tr r="B2067" s="8"/>
        <tr r="B2131" s="8"/>
        <tr r="B2195" s="8"/>
        <tr r="B2259" s="8"/>
        <tr r="B2323" s="8"/>
        <tr r="B2387" s="8"/>
        <tr r="B2451" s="8"/>
        <tr r="B2515" s="8"/>
        <tr r="B2579" s="8"/>
        <tr r="B2643" s="8"/>
        <tr r="B2707" s="8"/>
        <tr r="B2771" s="8"/>
        <tr r="B2835" s="8"/>
        <tr r="B2899" s="8"/>
        <tr r="B2963" s="8"/>
        <tr r="B3027" s="8"/>
        <tr r="B3091" s="8"/>
        <tr r="B3155" s="8"/>
        <tr r="B3219" s="8"/>
        <tr r="B3283" s="8"/>
        <tr r="B3347" s="8"/>
        <tr r="B529" s="8"/>
        <tr r="B901" s="8"/>
        <tr r="B1157" s="8"/>
        <tr r="B1395" s="8"/>
        <tr r="B1516" s="8"/>
        <tr r="B1601" s="8"/>
        <tr r="B1687" s="8"/>
        <tr r="B1772" s="8"/>
        <tr r="B1857" s="8"/>
        <tr r="B1943" s="8"/>
        <tr r="B2008" s="8"/>
        <tr r="B2072" s="8"/>
        <tr r="B2136" s="8"/>
        <tr r="B2200" s="8"/>
        <tr r="B2264" s="8"/>
        <tr r="B2328" s="8"/>
        <tr r="B2392" s="8"/>
        <tr r="B2456" s="8"/>
        <tr r="B2520" s="8"/>
        <tr r="B2584" s="8"/>
        <tr r="B2676" s="8"/>
        <tr r="B2804" s="8"/>
        <tr r="B608" s="8"/>
        <tr r="B1420" s="8"/>
        <tr r="B1784" s="8"/>
        <tr r="B2081" s="8"/>
        <tr r="B2337" s="8"/>
        <tr r="B1400" s="8"/>
        <tr r="B1775" s="8"/>
        <tr r="B2074" s="8"/>
        <tr r="B2330" s="8"/>
        <tr r="B1052" s="8"/>
        <tr r="B1651" s="8"/>
        <tr r="B1981" s="8"/>
        <tr r="B2237" s="8"/>
        <tr r="B1769" s="8"/>
        <tr r="B2521" s="8"/>
        <tr r="B3063" s="8"/>
        <tr r="B3127" s="8"/>
        <tr r="B3191" s="8"/>
        <tr r="B3255" s="8"/>
        <tr r="B3319" s="8"/>
        <tr r="B237" s="8"/>
        <tr r="B757" s="8"/>
        <tr r="B1045" s="8"/>
        <tr r="B1301" s="8"/>
        <tr r="B1479" s="8"/>
        <tr r="B1564" s="8"/>
        <tr r="B1649" s="8"/>
        <tr r="B1735" s="8"/>
        <tr r="B1820" s="8"/>
        <tr r="B1905" s="8"/>
        <tr r="B1980" s="8"/>
        <tr r="B2044" s="8"/>
        <tr r="B2108" s="8"/>
        <tr r="B2172" s="8"/>
        <tr r="B2236" s="8"/>
        <tr r="B2300" s="8"/>
        <tr r="B2364" s="8"/>
        <tr r="B2428" s="8"/>
        <tr r="B2492" s="8"/>
        <tr r="B2556" s="8"/>
        <tr r="B2624" s="8"/>
        <tr r="B2752" s="8"/>
        <tr r="B86" s="8"/>
        <tr r="B1036" s="8"/>
        <tr r="B1645" s="8"/>
        <tr r="B1977" s="8"/>
        <tr r="B2233" s="8"/>
        <tr r="B1005" s="8"/>
        <tr r="B1636" s="8"/>
        <tr r="B1970" s="8"/>
        <tr r="B2226" s="8"/>
        <tr r="B130" s="8"/>
        <tr r="B1512" s="8"/>
        <tr r="B1853" s="8"/>
        <tr r="B2133" s="8"/>
        <tr r="B725" s="8"/>
        <tr r="B2397" s="8"/>
        <tr r="B1409" s="8"/>
        <tr r="B1779" s="8"/>
        <tr r="B2141" s="8"/>
        <tr r="B1599" s="8"/>
        <tr r="B2617" s="8"/>
        <tr r="B2696" s="8"/>
        <tr r="B2808" s="8"/>
        <tr r="B639" s="8"/>
        <tr r="B1441" s="8"/>
        <tr r="B1795" s="8"/>
        <tr r="B2089" s="8"/>
        <tr r="B2345" s="8"/>
        <tr r="B1421" s="8"/>
        <tr r="B1785" s="8"/>
        <tr r="B2082" s="8"/>
        <tr r="B2338" s="8"/>
        <tr r="B1084" s="8"/>
        <tr r="B1661" s="8"/>
        <tr r="B1989" s="8"/>
        <tr r="B2245" s="8"/>
        <tr r="B1812" s="8"/>
        <tr r="B2529" s="8"/>
        <tr r="B2785" s="8"/>
        <tr r="B2985" s="8"/>
        <tr r="B3156" s="8"/>
        <tr r="B3326" s="8"/>
        <tr r="B3527" s="8"/>
        <tr r="B1865" s="8"/>
        <tr r="B2794" s="8"/>
        <tr r="B3420" s="8"/>
        <tr r="B2998" s="8"/>
        <tr r="B3601" s="8"/>
        <tr r="B3828" s="8"/>
        <tr r="B4340" s="8"/>
        <tr r="B3431" s="8"/>
        <tr r="B3495" s="8"/>
        <tr r="B3559" s="8"/>
        <tr r="B3623" s="8"/>
        <tr r="B3687" s="8"/>
        <tr r="B1524" s="8"/>
        <tr r="B2142" s="8"/>
        <tr r="B2473" s="8"/>
        <tr r="B2602" s="8"/>
        <tr r="B2730" s="8"/>
        <tr r="B2858" s="8"/>
        <tr r="B3013" s="8"/>
        <tr r="B3184" s="8"/>
        <tr r="B3354" s="8"/>
        <tr r="B811" s="8"/>
        <tr r="B2401" s="8"/>
        <tr r="B2677" s="8"/>
        <tr r="B2913" s="8"/>
        <tr r="B3084" s="8"/>
        <tr r="B3254" s="8"/>
        <tr r="B3409" s="8"/>
        <tr r="B3537" s="8"/>
        <tr r="B1545" s="8"/>
        <tr r="B3122" s="8"/>
        <tr r="B3586" s="8"/>
        <tr r="B3764" s="8"/>
        <tr r="B3892" s="8"/>
        <tr r="B4020" s="8"/>
        <tr r="B4148" s="8"/>
        <tr r="B4276" s="8"/>
        <tr r="B4404" s="8"/>
        <tr r="B4532" s="8"/>
        <tr r="B4660" s="8"/>
        <tr r="B4788" s="8"/>
        <tr r="B2636" s="8"/>
        <tr r="B2700" s="8"/>
        <tr r="B2764" s="8"/>
        <tr r="B2828" s="8"/>
        <tr r="B214" s="8"/>
        <tr r="B45" s="8"/>
        <tr r="B1132" s="8"/>
        <tr r="B1507" s="8"/>
        <tr r="B1677" s="8"/>
        <tr r="B1848" s="8"/>
        <tr r="B2001" s="8"/>
        <tr r="B2129" s="8"/>
        <tr r="B2257" s="8"/>
        <tr r="B2385" s="8"/>
        <tr r="B1101" s="8"/>
        <tr r="B1497" s="8"/>
        <tr r="B1668" s="8"/>
        <tr r="B1839" s="8"/>
        <tr r="B1994" s="8"/>
        <tr r="B2122" s="8"/>
        <tr r="B2250" s="8"/>
        <tr r="B2378" s="8"/>
        <tr r="B609" s="8"/>
        <tr r="B1244" s="8"/>
        <tr r="B1544" s="8"/>
        <tr r="B1715" s="8"/>
        <tr r="B1885" s="8"/>
        <tr r="B2029" s="8"/>
        <tr r="B2157" s="8"/>
        <tr r="B2285" s="8"/>
        <tr r="B1149" s="8"/>
        <tr r="B2006" s="8"/>
        <tr r="B2429" s="8"/>
        <tr r="B2569" s="8"/>
        <tr r="B2697" s="8"/>
        <tr r="B2825" s="8"/>
        <tr r="B2926" s="8"/>
        <tr r="B3012" s="8"/>
        <tr r="B3097" s="8"/>
        <tr r="B3182" s="8"/>
        <tr r="B3268" s="8"/>
        <tr r="B3353" s="8"/>
        <tr r="B3419" s="8"/>
        <tr r="B3483" s="8"/>
        <tr r="B3547" s="8"/>
        <tr r="B3611" s="8"/>
        <tr r="B3675" s="8"/>
        <tr r="B1309" s="8"/>
        <tr r="B2046" s="8"/>
        <tr r="B2441" s="8"/>
        <tr r="B2578" s="8"/>
        <tr r="B2706" s="8"/>
        <tr r="B2834" s="8"/>
        <tr r="B2976" s="8"/>
        <tr r="B3146" s="8"/>
        <tr r="B3317" s="8"/>
        <tr r="B3456" s="8"/>
        <tr r="B2214" s="8"/>
        <tr r="B2621" s="8"/>
        <tr r="B2876" s="8"/>
        <tr r="B3046" s="8"/>
        <tr r="B3217" s="8"/>
        <tr r="B3381" s="8"/>
        <tr r="B3509" s="8"/>
        <tr r="B3637" s="8"/>
        <tr r="B2973" s="8"/>
        <tr r="B3530" s="8"/>
        <tr r="B3736" s="8"/>
        <tr r="B3864" s="8"/>
        <tr r="B3992" s="8"/>
        <tr r="B4120" s="8"/>
        <tr r="B4248" s="8"/>
        <tr r="B4376" s="8"/>
        <tr r="B4504" s="8"/>
        <tr r="B4632" s="8"/>
        <tr r="B4760" s="8"/>
        <tr r="B2641" s="8"/>
        <tr r="B2769" s="8"/>
        <tr r="B2889" s="8"/>
        <tr r="B2974" s="8"/>
        <tr r="B3060" s="8"/>
        <tr r="B3145" s="8"/>
        <tr r="B3230" s="8"/>
        <tr r="B3316" s="8"/>
        <tr r="B3391" s="8"/>
        <tr r="B3455" s="8"/>
        <tr r="B3519" s="8"/>
        <tr r="B3583" s="8"/>
        <tr r="B3647" s="8"/>
        <tr r="B3711" s="8"/>
        <tr r="B1780" s="8"/>
        <tr r="B2334" s="8"/>
        <tr r="B2522" s="8"/>
        <tr r="B2650" s="8"/>
        <tr r="B2778" s="8"/>
        <tr r="B2906" s="8"/>
        <tr r="B3077" s="8"/>
        <tr r="B3248" s="8"/>
        <tr r="B3404" s="8"/>
        <tr r="B1748" s="8"/>
        <tr r="B2517" s="8"/>
        <tr r="B2773" s="8"/>
        <tr r="B2977" s="8"/>
        <tr r="B3148" s="8"/>
        <tr r="B3318" s="8"/>
        <tr r="B3457" s="8"/>
        <tr r="B3585" s="8"/>
        <tr r="B2606" s="8"/>
        <tr r="B3374" s="8"/>
        <tr r="B3673" s="8"/>
        <tr r="B3812" s="8"/>
        <tr r="B3940" s="8"/>
        <tr r="B4068" s="8"/>
        <tr r="B4196" s="8"/>
        <tr r="B4324" s="8"/>
        <tr r="B4452" s="8"/>
        <tr r="B4580" s="8"/>
        <tr r="B4708" s="8"/>
        <tr r="B4836" s="8"/>
        <tr r="B2713" s="8"/>
        <tr r="B2841" s="8"/>
        <tr r="B2937" s="8"/>
        <tr r="B3022" s="8"/>
        <tr r="B3108" s="8"/>
        <tr r="B3193" s="8"/>
        <tr r="B3278" s="8"/>
        <tr r="B3363" s="8"/>
        <tr r="B3427" s="8"/>
        <tr r="B3491" s="8"/>
        <tr r="B3555" s="8"/>
        <tr r="B3619" s="8"/>
        <tr r="B3683" s="8"/>
        <tr r="B1481" s="8"/>
        <tr r="B2110" s="8"/>
        <tr r="B2462" s="8"/>
        <tr r="B2594" s="8"/>
        <tr r="B2722" s="8"/>
        <tr r="B2850" s="8"/>
        <tr r="B2997" s="8"/>
        <tr r="B3168" s="8"/>
        <tr r="B3338" s="8"/>
        <tr r="B3472" s="8"/>
        <tr r="B2342" s="8"/>
        <tr r="B2653" s="8"/>
        <tr r="B2897" s="8"/>
        <tr r="B3068" s="8"/>
        <tr r="B3238" s="8"/>
        <tr r="B3397" s="8"/>
        <tr r="B3525" s="8"/>
        <tr r="B3653" s="8"/>
        <tr r="B3058" s="8"/>
        <tr r="B3562" s="8"/>
        <tr r="B3752" s="8"/>
        <tr r="B3880" s="8"/>
        <tr r="B4008" s="8"/>
        <tr r="B4136" s="8"/>
        <tr r="B4264" s="8"/>
        <tr r="B4392" s="8"/>
        <tr r="B4520" s="8"/>
        <tr r="B4648" s="8"/>
        <tr r="B4776" s="8"/>
        <tr r="B2917" s="8"/>
        <tr r="B3002" s="8"/>
        <tr r="B3088" s="8"/>
        <tr r="B3173" s="8"/>
        <tr r="B3258" s="8"/>
        <tr r="B3344" s="8"/>
        <tr r="B3412" s="8"/>
        <tr r="B3476" s="8"/>
        <tr r="B1833" s="8"/>
        <tr r="B2374" s="8"/>
        <tr r="B2533" s="8"/>
        <tr r="B2661" s="8"/>
        <tr r="B2789" s="8"/>
        <tr r="B2902" s="8"/>
        <tr r="B2988" s="8"/>
        <tr r="B3073" s="8"/>
        <tr r="B3158" s="8"/>
        <tr r="B3244" s="8"/>
        <tr r="B3329" s="8"/>
        <tr r="B3401" s="8"/>
        <tr r="B3465" s="8"/>
        <tr r="B3529" s="8"/>
        <tr r="B3593" s="8"/>
        <tr r="B640" s="8"/>
        <tr r="B2670" s="8"/>
        <tr r="B3080" s="8"/>
        <tr r="B3406" s="8"/>
        <tr r="B3570" s="8"/>
        <tr r="B3684" s="8"/>
        <tr r="B3756" s="8"/>
        <tr r="B3820" s="8"/>
        <tr r="B3884" s="8"/>
        <tr r="B3948" s="8"/>
        <tr r="B4012" s="8"/>
        <tr r="B4076" s="8"/>
        <tr r="B4140" s="8"/>
        <tr r="B4204" s="8"/>
        <tr r="B4268" s="8"/>
        <tr r="B4332" s="8"/>
        <tr r="B4396" s="8"/>
        <tr r="B4460" s="8"/>
        <tr r="B4524" s="8"/>
        <tr r="B4588" s="8"/>
        <tr r="B4652" s="8"/>
        <tr r="B4716" s="8"/>
        <tr r="B4780" s="8"/>
        <tr r="B4844" s="8"/>
        <tr r="B4908" s="8"/>
        <tr r="B4972" s="8"/>
        <tr r="B5036" s="8"/>
        <tr r="B5100" s="8"/>
        <tr r="B5164" s="8"/>
        <tr r="B5228" s="8"/>
        <tr r="B1588" s="8"/>
        <tr r="B2742" s="8"/>
        <tr r="B3128" s="8"/>
        <tr r="B3442" s="8"/>
        <tr r="B3588" s="8"/>
        <tr r="B3696" s="8"/>
        <tr r="B3773" s="8"/>
        <tr r="B3893" s="8"/>
        <tr r="B4021" s="8"/>
        <tr r="B4149" s="8"/>
        <tr r="B4277" s="8"/>
        <tr r="B4405" s="8"/>
        <tr r="B4533" s="8"/>
        <tr r="B4661" s="8"/>
        <tr r="B4789" s="8"/>
        <tr r="B4917" s="8"/>
        <tr r="B5045" s="8"/>
        <tr r="B5173" s="8"/>
        <tr r="B5301" s="8"/>
        <tr r="B1801" s="8"/>
        <tr r="B3154" s="8"/>
        <tr r="B3598" s="8"/>
        <tr r="B3770" s="8"/>
        <tr r="B3898" s="8"/>
        <tr r="B4026" s="8"/>
        <tr r="B4154" s="8"/>
        <tr r="B4282" s="8"/>
        <tr r="B4410" s="8"/>
        <tr r="B4538" s="8"/>
        <tr r="B4666" s="8"/>
        <tr r="B4794" s="8"/>
        <tr r="B3688" s="8"/>
        <tr r="B4207" s="8"/>
        <tr r="B2944" s="8"/>
        <tr r="B3029" s="8"/>
        <tr r="B3114" s="8"/>
        <tr r="B3200" s="8"/>
        <tr r="B3285" s="8"/>
        <tr r="B3368" s="8"/>
        <tr r="B3432" s="8"/>
        <tr r="B1213" s="8"/>
        <tr r="B2022" s="8"/>
        <tr r="B2433" s="8"/>
        <tr r="B2573" s="8"/>
        <tr r="B2701" s="8"/>
        <tr r="B2829" s="8"/>
        <tr r="B2929" s="8"/>
        <tr r="B3014" s="8"/>
        <tr r="B3100" s="8"/>
        <tr r="B3185" s="8"/>
        <tr r="B3270" s="8"/>
        <tr r="B3356" s="8"/>
        <tr r="B3421" s="8"/>
        <tr r="B3485" s="8"/>
        <tr r="B3549" s="8"/>
        <tr r="B3613" s="8"/>
        <tr r="B2030" s="8"/>
        <tr r="B2830" s="8"/>
        <tr r="B3186" s="8"/>
        <tr r="B3482" s="8"/>
        <tr r="B3610" s="8"/>
        <tr r="B3710" s="8"/>
        <tr r="B3776" s="8"/>
        <tr r="B3840" s="8"/>
        <tr r="B3904" s="8"/>
        <tr r="B3968" s="8"/>
        <tr r="B4032" s="8"/>
        <tr r="B4096" s="8"/>
        <tr r="B4160" s="8"/>
        <tr r="B4224" s="8"/>
        <tr r="B4288" s="8"/>
        <tr r="B4352" s="8"/>
        <tr r="B4416" s="8"/>
        <tr r="B4480" s="8"/>
        <tr r="B4544" s="8"/>
        <tr r="B4608" s="8"/>
        <tr r="B4672" s="8"/>
        <tr r="B4736" s="8"/>
        <tr r="B4800" s="8"/>
        <tr r="B4864" s="8"/>
        <tr r="B4928" s="8"/>
        <tr r="B4992" s="8"/>
        <tr r="B5056" s="8"/>
        <tr r="B5120" s="8"/>
        <tr r="B5184" s="8"/>
        <tr r="B5248" s="8"/>
        <tr r="B2318" s="8"/>
        <tr r="B2893" s="8"/>
        <tr r="B3234" s="8"/>
        <tr r="B3500" s="8"/>
        <tr r="B3628" s="8"/>
        <tr r="B3721" s="8"/>
        <tr r="B3801" s="8"/>
        <tr r="B3929" s="8"/>
        <tr r="B4057" s="8"/>
        <tr r="B4185" s="8"/>
        <tr r="B4313" s="8"/>
        <tr r="B4441" s="8"/>
        <tr r="B4569" s="8"/>
        <tr r="B4697" s="8"/>
        <tr r="B4825" s="8"/>
        <tr r="B4953" s="8"/>
        <tr r="B5081" s="8"/>
        <tr r="B5209" s="8"/>
        <tr r="B5337" s="8"/>
        <tr r="B2558" s="8"/>
        <tr r="B3346" s="8"/>
        <tr r="B3665" s="8"/>
        <tr r="B3806" s="8"/>
        <tr r="B3934" s="8"/>
        <tr r="B4062" s="8"/>
        <tr r="B4190" s="8"/>
        <tr r="B4318" s="8"/>
        <tr r="B4446" s="8"/>
        <tr r="B4574" s="8"/>
        <tr r="B4702" s="8"/>
        <tr r="B4830" s="8"/>
        <tr r="B3839" s="8"/>
        <tr r="B4884" s="8"/>
        <tr r="B4948" s="8"/>
        <tr r="B5012" s="8"/>
        <tr r="B5076" s="8"/>
        <tr r="B5140" s="8"/>
        <tr r="B5204" s="8"/>
        <tr r="B5268" s="8"/>
        <tr r="B2550" s="8"/>
        <tr r="B3000" s="8"/>
        <tr r="B3341" s="8"/>
        <tr r="B3540" s="8"/>
        <tr r="B3664" s="8"/>
        <tr r="B3741" s="8"/>
        <tr r="B3845" s="8"/>
        <tr r="B3973" s="8"/>
        <tr r="B4101" s="8"/>
        <tr r="B4229" s="8"/>
        <tr r="B4357" s="8"/>
        <tr r="B4485" s="8"/>
        <tr r="B4613" s="8"/>
        <tr r="B4741" s="8"/>
        <tr r="B4869" s="8"/>
        <tr r="B4997" s="8"/>
        <tr r="B5125" s="8"/>
        <tr r="B5253" s="8"/>
        <tr r="B5381" s="8"/>
        <tr r="B2898" s="8"/>
        <tr r="B3502" s="8"/>
        <tr r="B3722" s="8"/>
        <tr r="B3850" s="8"/>
        <tr r="B3978" s="8"/>
        <tr r="B4106" s="8"/>
        <tr r="B4234" s="8"/>
        <tr r="B4362" s="8"/>
        <tr r="B4490" s="8"/>
        <tr r="B4618" s="8"/>
        <tr r="B4746" s="8"/>
        <tr r="B3096" s="8"/>
        <tr r="B4015" s="8"/>
        <tr r="B4904" s="8"/>
        <tr r="B4968" s="8"/>
        <tr r="B5032" s="8"/>
        <tr r="B5096" s="8"/>
        <tr r="B5160" s="8"/>
        <tr r="B5224" s="8"/>
        <tr r="B1368" s="8"/>
        <tr r="B2710" s="8"/>
        <tr r="B3106" s="8"/>
        <tr r="B3426" s="8"/>
        <tr r="B3580" s="8"/>
        <tr r="B3690" s="8"/>
        <tr r="B3769" s="8"/>
        <tr r="B3881" s="8"/>
        <tr r="B4009" s="8"/>
        <tr r="B4137" s="8"/>
        <tr r="B4265" s="8"/>
        <tr r="B4393" s="8"/>
        <tr r="B4521" s="8"/>
        <tr r="B4649" s="8"/>
        <tr r="B4777" s="8"/>
        <tr r="B4905" s="8"/>
        <tr r="B5033" s="8"/>
        <tr r="B5161" s="8"/>
        <tr r="B5289" s="8"/>
        <tr r="B989" s="8"/>
        <tr r="B3090" s="8"/>
        <tr r="B3574" s="8"/>
        <tr r="B3758" s="8"/>
        <tr r="B3886" s="8"/>
        <tr r="B4014" s="8"/>
        <tr r="B4142" s="8"/>
        <tr r="B4270" s="8"/>
        <tr r="B4398" s="8"/>
        <tr r="B4526" s="8"/>
        <tr r="B4654" s="8"/>
        <tr r="B4782" s="8"/>
        <tr r="B3608" s="8"/>
        <tr r="B4159" s="8"/>
        <tr r="B3837" s="8"/>
        <tr r="B3901" s="8"/>
        <tr r="B3965" s="8"/>
        <tr r="B4029" s="8"/>
        <tr r="B4093" s="8"/>
        <tr r="B4157" s="8"/>
        <tr r="B4221" s="8"/>
        <tr r="B4285" s="8"/>
        <tr r="B4349" s="8"/>
        <tr r="B4413" s="8"/>
        <tr r="B4477" s="8"/>
        <tr r="B4541" s="8"/>
        <tr r="B4605" s="8"/>
        <tr r="B4669" s="8"/>
        <tr r="B4733" s="8"/>
        <tr r="B4797" s="8"/>
        <tr r="B4861" s="8"/>
        <tr r="B4925" s="8"/>
        <tr r="B4989" s="8"/>
        <tr r="B5053" s="8"/>
        <tr r="B5117" s="8"/>
        <tr r="B5181" s="8"/>
        <tr r="B5245" s="8"/>
        <tr r="B5309" s="8"/>
        <tr r="B5373" s="8"/>
        <tr r="B2094" s="8"/>
        <tr r="B2846" s="8"/>
        <tr r="B3197" s="8"/>
        <tr r="B3486" s="8"/>
        <tr r="B3614" s="8"/>
        <tr r="B3713" s="8"/>
        <tr r="B3778" s="8"/>
        <tr r="B3842" s="8"/>
        <tr r="B3906" s="8"/>
        <tr r="B3970" s="8"/>
        <tr r="B4034" s="8"/>
        <tr r="B4098" s="8"/>
        <tr r="B4162" s="8"/>
        <tr r="B4226" s="8"/>
        <tr r="B4290" s="8"/>
        <tr r="B4354" s="8"/>
        <tr r="B4418" s="8"/>
        <tr r="B4482" s="8"/>
        <tr r="B4546" s="8"/>
        <tr r="B4610" s="8"/>
        <tr r="B4674" s="8"/>
        <tr r="B4738" s="8"/>
        <tr r="B4802" s="8"/>
        <tr r="B2925" s="8"/>
        <tr r="B3727" s="8"/>
        <tr r="B3983" s="8"/>
        <tr r="B4239" s="8"/>
        <tr r="B4495" s="8"/>
        <tr r="B4751" s="8"/>
        <tr r="B4923" s="8"/>
        <tr r="B5051" s="8"/>
        <tr r="B5179" s="8"/>
        <tr r="B5299" s="8"/>
        <tr r="B5384" s="8"/>
        <tr r="B5488" s="8"/>
        <tr r="B5616" s="8"/>
        <tr r="B5812" s="8"/>
        <tr r="B6068" s="8"/>
        <tr r="B3288" s="8"/>
        <tr r="B4563" s="8"/>
        <tr r="B5214" s="8"/>
        <tr r="B5577" s="8"/>
        <tr r="B6089" s="8"/>
        <tr r="B4663" s="8"/>
        <tr r="B5562" s="8"/>
        <tr r="B6194" s="8"/>
        <tr r="B5811" s="8"/>
        <tr r="B3857" s="8"/>
        <tr r="B3985" s="8"/>
        <tr r="B4113" s="8"/>
        <tr r="B4241" s="8"/>
        <tr r="B4369" s="8"/>
        <tr r="B4497" s="8"/>
        <tr r="B4625" s="8"/>
        <tr r="B4753" s="8"/>
        <tr r="B4881" s="8"/>
        <tr r="B5009" s="8"/>
        <tr r="B5137" s="8"/>
        <tr r="B5265" s="8"/>
        <tr r="B5393" s="8"/>
        <tr r="B2962" s="8"/>
        <tr r="B3526" s="8"/>
        <tr r="B3734" s="8"/>
        <tr r="B3862" s="8"/>
        <tr r="B3990" s="8"/>
        <tr r="B4118" s="8"/>
        <tr r="B4246" s="8"/>
        <tr r="B4374" s="8"/>
        <tr r="B4502" s="8"/>
        <tr r="B4630" s="8"/>
        <tr r="B4758" s="8"/>
        <tr r="B3352" s="8"/>
        <tr r="B2013" s="8"/>
        <tr r="B2269" s="8"/>
        <tr r="B1940" s="8"/>
        <tr r="B2553" s="8"/>
        <tr r="B2664" s="8"/>
        <tr r="B2728" s="8"/>
        <tr r="B2792" s="8"/>
        <tr r="B2856" s="8"/>
        <tr r="B512" s="8"/>
        <tr r="B831" s="8"/>
        <tr r="B1356" s="8"/>
        <tr r="B1581" s="8"/>
        <tr r="B1752" s="8"/>
        <tr r="B1923" s="8"/>
        <tr r="B2057" s="8"/>
        <tr r="B2185" s="8"/>
        <tr r="B2313" s="8"/>
        <tr r="B789" s="8"/>
        <tr r="B1325" s="8"/>
        <tr r="B1572" s="8"/>
        <tr r="B1743" s="8"/>
        <tr r="B1913" s="8"/>
        <tr r="B2050" s="8"/>
        <tr r="B2178" s="8"/>
        <tr r="B2306" s="8"/>
        <tr r="B2434" s="8"/>
        <tr r="B956" s="8"/>
        <tr r="B1431" s="8"/>
        <tr r="B1619" s="8"/>
        <tr r="B1789" s="8"/>
        <tr r="B1957" s="8"/>
        <tr r="B2085" s="8"/>
        <tr r="B2213" s="8"/>
        <tr r="B2341" s="8"/>
        <tr r="B1641" s="8"/>
        <tr r="B2230" s="8"/>
        <tr r="B2497" s="8"/>
        <tr r="B2625" s="8"/>
        <tr r="B2753" s="8"/>
        <tr r="B2878" s="8"/>
        <tr r="B2964" s="8"/>
        <tr r="B3049" s="8"/>
        <tr r="B3134" s="8"/>
        <tr r="B3220" s="8"/>
        <tr r="B3305" s="8"/>
        <tr r="B3383" s="8"/>
        <tr r="B3447" s="8"/>
        <tr r="B3511" s="8"/>
        <tr r="B3575" s="8"/>
        <tr r="B3639" s="8"/>
        <tr r="B3703" s="8"/>
        <tr r="B1695" s="8"/>
        <tr r="B2270" s="8"/>
        <tr r="B2506" s="8"/>
        <tr r="B2634" s="8"/>
        <tr r="B2762" s="8"/>
        <tr r="B2890" s="8"/>
        <tr r="B3056" s="8"/>
        <tr r="B3226" s="8"/>
        <tr r="B3388" s="8"/>
        <tr r="B1577" s="8"/>
        <tr r="B2485" s="8"/>
        <tr r="B2741" s="8"/>
        <tr r="B2956" s="8"/>
        <tr r="B3126" s="8"/>
        <tr r="B3297" s="8"/>
        <tr r="B3441" s="8"/>
        <tr r="B3569" s="8"/>
        <tr r="B2478" s="8"/>
        <tr r="B3293" s="8"/>
        <tr r="B3650" s="8"/>
        <tr r="B3796" s="8"/>
        <tr r="B3924" s="8"/>
        <tr r="B4052" s="8"/>
        <tr r="B4180" s="8"/>
        <tr r="B4308" s="8"/>
        <tr r="B4436" s="8"/>
        <tr r="B4564" s="8"/>
        <tr r="B4692" s="8"/>
        <tr r="B4820" s="8"/>
        <tr r="B2652" s="8"/>
        <tr r="B2716" s="8"/>
        <tr r="B2780" s="8"/>
        <tr r="B2844" s="8"/>
        <tr r="B385" s="8"/>
        <tr r="B661" s="8"/>
        <tr r="B1260" s="8"/>
        <tr r="B1549" s="8"/>
        <tr r="B1720" s="8"/>
        <tr r="B1891" s="8"/>
        <tr r="B2033" s="8"/>
        <tr r="B2161" s="8"/>
        <tr r="B2289" s="8"/>
        <tr r="B577" s="8"/>
        <tr r="B1229" s="8"/>
        <tr r="B1540" s="8"/>
        <tr r="B1711" s="8"/>
        <tr r="B1881" s="8"/>
        <tr r="B2026" s="8"/>
        <tr r="B2154" s="8"/>
        <tr r="B2282" s="8"/>
        <tr r="B2410" s="8"/>
        <tr r="B852" s="8"/>
        <tr r="B1367" s="8"/>
        <tr r="B1587" s="8"/>
        <tr r="B1757" s="8"/>
        <tr r="B1928" s="8"/>
        <tr r="B2061" s="8"/>
        <tr r="B2189" s="8"/>
        <tr r="B2317" s="8"/>
        <tr r="B1513" s="8"/>
        <tr r="B2134" s="8"/>
        <tr r="B2470" s="8"/>
        <tr r="B2601" s="8"/>
        <tr r="B2729" s="8"/>
        <tr r="B2857" s="8"/>
        <tr r="B2948" s="8"/>
        <tr r="B3033" s="8"/>
        <tr r="B3118" s="8"/>
        <tr r="B3204" s="8"/>
        <tr r="B3289" s="8"/>
        <tr r="B3371" s="8"/>
        <tr r="B3435" s="8"/>
        <tr r="B3499" s="8"/>
        <tr r="B3563" s="8"/>
        <tr r="B3627" s="8"/>
        <tr r="B3691" s="8"/>
        <tr r="B1567" s="8"/>
        <tr r="B2174" s="8"/>
        <tr r="B2482" s="8"/>
        <tr r="B2610" s="8"/>
        <tr r="B2738" s="8"/>
        <tr r="B2866" s="8"/>
        <tr r="B3018" s="8"/>
        <tr r="B3189" s="8"/>
        <tr r="B3360" s="8"/>
        <tr r="B957" s="8"/>
        <tr r="B2413" s="8"/>
        <tr r="B2685" s="8"/>
        <tr r="B2918" s="8"/>
        <tr r="B3089" s="8"/>
        <tr r="B3260" s="8"/>
        <tr r="B3413" s="8"/>
        <tr r="B3541" s="8"/>
        <tr r="B1716" s="8"/>
        <tr r="B3144" s="8"/>
        <tr r="B3594" s="8"/>
        <tr r="B3768" s="8"/>
        <tr r="B3896" s="8"/>
        <tr r="B4024" s="8"/>
        <tr r="B4152" s="8"/>
        <tr r="B4280" s="8"/>
        <tr r="B4408" s="8"/>
        <tr r="B4536" s="8"/>
        <tr r="B4664" s="8"/>
        <tr r="B4792" s="8"/>
        <tr r="B2673" s="8"/>
        <tr r="B2801" s="8"/>
        <tr r="B2910" s="8"/>
        <tr r="B2996" s="8"/>
        <tr r="B3081" s="8"/>
        <tr r="B3166" s="8"/>
        <tr r="B3252" s="8"/>
        <tr r="B3337" s="8"/>
        <tr r="B3407" s="8"/>
        <tr r="B3471" s="8"/>
        <tr r="B3535" s="8"/>
        <tr r="B3599" s="8"/>
        <tr r="B3663" s="8"/>
        <tr r="B925" s="8"/>
        <tr r="B1950" s="8"/>
        <tr r="B2409" s="8"/>
        <tr r="B2554" s="8"/>
        <tr r="B2682" s="8"/>
        <tr r="B2810" s="8"/>
        <tr r="B2949" s="8"/>
        <tr r="B3120" s="8"/>
        <tr r="B3290" s="8"/>
        <tr r="B3436" s="8"/>
        <tr r="B2054" s="8"/>
        <tr r="B2581" s="8"/>
        <tr r="B2837" s="8"/>
        <tr r="B3020" s="8"/>
        <tr r="B3190" s="8"/>
        <tr r="B3361" s="8"/>
        <tr r="B3489" s="8"/>
        <tr r="B3617" s="8"/>
        <tr r="B2862" s="8"/>
        <tr r="B3490" s="8"/>
        <tr r="B3716" s="8"/>
        <tr r="B3844" s="8"/>
        <tr r="B3972" s="8"/>
        <tr r="B4100" s="8"/>
        <tr r="B4228" s="8"/>
        <tr r="B4356" s="8"/>
        <tr r="B4484" s="8"/>
        <tr r="B4612" s="8"/>
        <tr r="B4740" s="8"/>
        <tr r="B4868" s="8"/>
        <tr r="B2745" s="8"/>
        <tr r="B2873" s="8"/>
        <tr r="B2958" s="8"/>
        <tr r="B3044" s="8"/>
        <tr r="B3129" s="8"/>
        <tr r="B3214" s="8"/>
        <tr r="B3300" s="8"/>
        <tr r="B3379" s="8"/>
        <tr r="B3443" s="8"/>
        <tr r="B3507" s="8"/>
        <tr r="B3571" s="8"/>
        <tr r="B3635" s="8"/>
        <tr r="B3699" s="8"/>
        <tr r="B1652" s="8"/>
        <tr r="B2238" s="8"/>
        <tr r="B2498" s="8"/>
        <tr r="B2626" s="8"/>
        <tr r="B2754" s="8"/>
        <tr r="B2885" s="8"/>
        <tr r="B3040" s="8"/>
        <tr r="B3210" s="8"/>
        <tr r="B3376" s="8"/>
        <tr r="B1432" s="8"/>
        <tr r="B2454" s="8"/>
        <tr r="B2717" s="8"/>
        <tr r="B2940" s="8"/>
        <tr r="B3110" s="8"/>
        <tr r="B3281" s="8"/>
        <tr r="B3429" s="8"/>
        <tr r="B3557" s="8"/>
        <tr r="B2286" s="8"/>
        <tr r="B3229" s="8"/>
        <tr r="B3626" s="8"/>
        <tr r="B3784" s="8"/>
        <tr r="B3912" s="8"/>
        <tr r="B4040" s="8"/>
        <tr r="B4168" s="8"/>
        <tr r="B4296" s="8"/>
        <tr r="B4424" s="8"/>
        <tr r="B4552" s="8"/>
        <tr r="B4680" s="8"/>
        <tr r="B4808" s="8"/>
        <tr r="B2938" s="8"/>
        <tr r="B3024" s="8"/>
        <tr r="B3109" s="8"/>
        <tr r="B3194" s="8"/>
        <tr r="B3280" s="8"/>
        <tr r="B3364" s="8"/>
        <tr r="B3428" s="8"/>
        <tr r="B1085" s="8"/>
        <tr r="B1990" s="8"/>
        <tr r="B2422" s="8"/>
        <tr r="B2565" s="8"/>
        <tr r="B2693" s="8"/>
        <tr r="B2821" s="8"/>
        <tr r="B2924" s="8"/>
        <tr r="B3009" s="8"/>
        <tr r="B3094" s="8"/>
        <tr r="B3180" s="8"/>
        <tr r="B3265" s="8"/>
        <tr r="B3350" s="8"/>
        <tr r="B3417" s="8"/>
        <tr r="B3481" s="8"/>
        <tr r="B3545" s="8"/>
        <tr r="B3609" s="8"/>
        <tr r="B1887" s="8"/>
        <tr r="B2798" s="8"/>
        <tr r="B3165" s="8"/>
        <tr r="B3470" s="8"/>
        <tr r="B3602" s="8"/>
        <tr r="B3705" s="8"/>
        <tr r="B3772" s="8"/>
        <tr r="B3836" s="8"/>
        <tr r="B3900" s="8"/>
        <tr r="B3964" s="8"/>
        <tr r="B4028" s="8"/>
        <tr r="B4092" s="8"/>
        <tr r="B4156" s="8"/>
        <tr r="B4220" s="8"/>
        <tr r="B4284" s="8"/>
        <tr r="B4348" s="8"/>
        <tr r="B4412" s="8"/>
        <tr r="B4476" s="8"/>
        <tr r="B4540" s="8"/>
        <tr r="B4604" s="8"/>
        <tr r="B4668" s="8"/>
        <tr r="B4732" s="8"/>
        <tr r="B4796" s="8"/>
        <tr r="B4860" s="8"/>
        <tr r="B4924" s="8"/>
        <tr r="B4988" s="8"/>
        <tr r="B5052" s="8"/>
        <tr r="B5116" s="8"/>
        <tr r="B5180" s="8"/>
        <tr r="B5244" s="8"/>
        <tr r="B2190" s="8"/>
        <tr r="B2870" s="8"/>
        <tr r="B3213" s="8"/>
        <tr r="B3492" s="8"/>
        <tr r="B3620" s="8"/>
        <tr r="B3717" s="8"/>
        <tr r="B3797" s="8"/>
        <tr r="B3925" s="8"/>
        <tr r="B4053" s="8"/>
        <tr r="B4181" s="8"/>
        <tr r="B4309" s="8"/>
        <tr r="B4437" s="8"/>
        <tr r="B4565" s="8"/>
        <tr r="B4693" s="8"/>
        <tr r="B4821" s="8"/>
        <tr r="B4949" s="8"/>
        <tr r="B5077" s="8"/>
        <tr r="B5205" s="8"/>
        <tr r="B5333" s="8"/>
        <tr r="B2526" s="8"/>
        <tr r="B3325" s="8"/>
        <tr r="B3660" s="8"/>
        <tr r="B3802" s="8"/>
        <tr r="B3930" s="8"/>
        <tr r="B4058" s="8"/>
        <tr r="B4186" s="8"/>
        <tr r="B4314" s="8"/>
        <tr r="B4442" s="8"/>
        <tr r="B4570" s="8"/>
        <tr r="B4698" s="8"/>
        <tr r="B4826" s="8"/>
        <tr r="B3823" s="8"/>
        <tr r="B2880" s="8"/>
        <tr r="B2965" s="8"/>
        <tr r="B3050" s="8"/>
        <tr r="B3136" s="8"/>
        <tr r="B3221" s="8"/>
        <tr r="B3306" s="8"/>
        <tr r="B3384" s="8"/>
        <tr r="B3448" s="8"/>
        <tr r="B1535" s="8"/>
        <tr r="B2150" s="8"/>
        <tr r="B2477" s="8"/>
        <tr r="B2605" s="8"/>
        <tr r="B2733" s="8"/>
        <tr r="B2861" s="8"/>
        <tr r="B2950" s="8"/>
        <tr r="B3036" s="8"/>
        <tr r="B3121" s="8"/>
        <tr r="B3206" s="8"/>
        <tr r="B3292" s="8"/>
        <tr r="B3373" s="8"/>
        <tr r="B3437" s="8"/>
        <tr r="B3501" s="8"/>
        <tr r="B3565" s="8"/>
        <tr r="B3629" s="8"/>
        <tr r="B2437" s="8"/>
        <tr r="B2930" s="8"/>
        <tr r="B3272" s="8"/>
        <tr r="B3514" s="8"/>
        <tr r="B3642" s="8"/>
        <tr r="B3728" s="8"/>
        <tr r="B3792" s="8"/>
        <tr r="B3856" s="8"/>
        <tr r="B3920" s="8"/>
        <tr r="B3984" s="8"/>
        <tr r="B4048" s="8"/>
        <tr r="B4112" s="8"/>
        <tr r="B4176" s="8"/>
        <tr r="B4240" s="8"/>
        <tr r="B4304" s="8"/>
        <tr r="B4368" s="8"/>
        <tr r="B4432" s="8"/>
        <tr r="B4496" s="8"/>
        <tr r="B4560" s="8"/>
        <tr r="B4624" s="8"/>
        <tr r="B4688" s="8"/>
        <tr r="B4752" s="8"/>
        <tr r="B4816" s="8"/>
        <tr r="B4880" s="8"/>
        <tr r="B4944" s="8"/>
        <tr r="B5008" s="8"/>
        <tr r="B5072" s="8"/>
        <tr r="B5136" s="8"/>
        <tr r="B5200" s="8"/>
        <tr r="B5264" s="8"/>
        <tr r="B2518" s="8"/>
        <tr r="B2978" s="8"/>
        <tr r="B3320" s="8"/>
        <tr r="B3532" s="8"/>
        <tr r="B3658" s="8"/>
        <tr r="B3737" s="8"/>
        <tr r="B3833" s="8"/>
        <tr r="B3961" s="8"/>
        <tr r="B4089" s="8"/>
        <tr r="B4217" s="8"/>
        <tr r="B4345" s="8"/>
        <tr r="B4473" s="8"/>
        <tr r="B4601" s="8"/>
        <tr r="B4729" s="8"/>
        <tr r="B4857" s="8"/>
        <tr r="B4985" s="8"/>
        <tr r="B5113" s="8"/>
        <tr r="B5241" s="8"/>
        <tr r="B5369" s="8"/>
        <tr r="B2814" s="8"/>
        <tr r="B3478" s="8"/>
        <tr r="B3708" s="8"/>
        <tr r="B3838" s="8"/>
        <tr r="B3966" s="8"/>
        <tr r="B4094" s="8"/>
        <tr r="B4222" s="8"/>
        <tr r="B4350" s="8"/>
        <tr r="B4478" s="8"/>
        <tr r="B4606" s="8"/>
        <tr r="B4734" s="8"/>
        <tr r="B2822" s="8"/>
        <tr r="B3967" s="8"/>
        <tr r="B4900" s="8"/>
        <tr r="B4964" s="8"/>
        <tr r="B5028" s="8"/>
        <tr r="B5092" s="8"/>
        <tr r="B5156" s="8"/>
        <tr r="B5220" s="8"/>
        <tr r="B853" s="8"/>
        <tr r="B2678" s="8"/>
        <tr r="B3085" s="8"/>
        <tr r="B3410" s="8"/>
        <tr r="B3572" s="8"/>
        <tr r="B3685" s="8"/>
        <tr r="B3765" s="8"/>
        <tr r="B3877" s="8"/>
        <tr r="B4005" s="8"/>
        <tr r="B4133" s="8"/>
        <tr r="B4261" s="8"/>
        <tr r="B4389" s="8"/>
        <tr r="B4517" s="8"/>
        <tr r="B4645" s="8"/>
        <tr r="B4773" s="8"/>
        <tr r="B4901" s="8"/>
        <tr r="B5029" s="8"/>
        <tr r="B5157" s="8"/>
        <tr r="B5285" s="8"/>
        <tr r="B5413" s="8"/>
        <tr r="B3069" s="8"/>
        <tr r="B3566" s="8"/>
        <tr r="B3754" s="8"/>
        <tr r="B3882" s="8"/>
        <tr r="B4010" s="8"/>
        <tr r="B4138" s="8"/>
        <tr r="B4266" s="8"/>
        <tr r="B4394" s="8"/>
        <tr r="B4522" s="8"/>
        <tr r="B4650" s="8"/>
        <tr r="B4778" s="8"/>
        <tr r="B3576" s="8"/>
        <tr r="B4143" s="8"/>
        <tr r="B4920" s="8"/>
        <tr r="B4984" s="8"/>
        <tr r="B5048" s="8"/>
        <tr r="B5112" s="8"/>
        <tr r="B5176" s="8"/>
        <tr r="B5240" s="8"/>
        <tr r="B2062" s="8"/>
        <tr r="B2838" s="8"/>
        <tr r="B3192" s="8"/>
        <tr r="B3484" s="8"/>
        <tr r="B3612" s="8"/>
        <tr r="B3712" s="8"/>
        <tr r="B3789" s="8"/>
        <tr r="B3913" s="8"/>
        <tr r="B4041" s="8"/>
        <tr r="B4169" s="8"/>
        <tr r="B4297" s="8"/>
        <tr r="B4425" s="8"/>
        <tr r="B4553" s="8"/>
        <tr r="B4681" s="8"/>
        <tr r="B4809" s="8"/>
        <tr r="B4937" s="8"/>
        <tr r="B5065" s="8"/>
        <tr r="B5193" s="8"/>
        <tr r="B5321" s="8"/>
        <tr r="B2414" s="8"/>
        <tr r="B3261" s="8"/>
        <tr r="B3638" s="8"/>
        <tr r="B3790" s="8"/>
        <tr r="B3918" s="8"/>
        <tr r="B4046" s="8"/>
        <tr r="B4174" s="8"/>
        <tr r="B4302" s="8"/>
        <tr r="B4430" s="8"/>
        <tr r="B4558" s="8"/>
        <tr r="B4686" s="8"/>
        <tr r="B4814" s="8"/>
        <tr r="B3775" s="8"/>
        <tr r="B4287" s="8"/>
        <tr r="B3853" s="8"/>
        <tr r="B3917" s="8"/>
        <tr r="B3981" s="8"/>
        <tr r="B4045" s="8"/>
        <tr r="B4109" s="8"/>
        <tr r="B4173" s="8"/>
        <tr r="B4237" s="8"/>
        <tr r="B4301" s="8"/>
        <tr r="B4365" s="8"/>
        <tr r="B4429" s="8"/>
        <tr r="B4493" s="8"/>
        <tr r="B4557" s="8"/>
        <tr r="B4621" s="8"/>
        <tr r="B4685" s="8"/>
        <tr r="B4749" s="8"/>
        <tr r="B4813" s="8"/>
        <tr r="B4877" s="8"/>
        <tr r="B4941" s="8"/>
        <tr r="B5005" s="8"/>
        <tr r="B5069" s="8"/>
        <tr r="B5133" s="8"/>
        <tr r="B5197" s="8"/>
        <tr r="B5261" s="8"/>
        <tr r="B5325" s="8"/>
        <tr r="B5389" s="8"/>
        <tr r="B2457" s="8"/>
        <tr r="B2941" s="8"/>
        <tr r="B3282" s="8"/>
        <tr r="B3518" s="8"/>
        <tr r="B3646" s="8"/>
        <tr r="B3730" s="8"/>
        <tr r="B3794" s="8"/>
        <tr r="B3858" s="8"/>
        <tr r="B3922" s="8"/>
        <tr r="B3986" s="8"/>
        <tr r="B4050" s="8"/>
        <tr r="B4114" s="8"/>
        <tr r="B4178" s="8"/>
        <tr r="B4242" s="8"/>
        <tr r="B4306" s="8"/>
        <tr r="B4370" s="8"/>
        <tr r="B4434" s="8"/>
        <tr r="B4498" s="8"/>
        <tr r="B4562" s="8"/>
        <tr r="B4626" s="8"/>
        <tr r="B4690" s="8"/>
        <tr r="B4754" s="8"/>
        <tr r="B4818" s="8"/>
        <tr r="B3266" s="8"/>
        <tr r="B3791" s="8"/>
        <tr r="B4047" s="8"/>
        <tr r="B4303" s="8"/>
        <tr r="B4559" s="8"/>
        <tr r="B4815" s="8"/>
        <tr r="B4955" s="8"/>
        <tr r="B5083" s="8"/>
        <tr r="B5211" s="8"/>
        <tr r="B5320" s="8"/>
        <tr r="B5406" s="8"/>
        <tr r="B5520" s="8"/>
        <tr r="B5648" s="8"/>
        <tr r="B5876" s="8"/>
        <tr r="B6132" s="8"/>
        <tr r="B3795" s="8"/>
        <tr r="B4819" s="8"/>
        <tr r="B5322" s="8"/>
        <tr r="B5705" s="8"/>
        <tr r="B6217" s="8"/>
        <tr r="B5007" s="8"/>
        <tr r="B5690" s="8"/>
        <tr r="B6450" s="8"/>
        <tr r="B3761" s="8"/>
        <tr r="B3889" s="8"/>
        <tr r="B4017" s="8"/>
        <tr r="B4145" s="8"/>
        <tr r="B4273" s="8"/>
        <tr r="B4401" s="8"/>
        <tr r="B4529" s="8"/>
        <tr r="B4657" s="8"/>
        <tr r="B4785" s="8"/>
        <tr r="B4913" s="8"/>
        <tr r="B5041" s="8"/>
        <tr r="B5169" s="8"/>
        <tr r="B5297" s="8"/>
        <tr r="B1631" s="8"/>
        <tr r="B3133" s="8"/>
        <tr r="B3590" s="8"/>
        <tr r="B3766" s="8"/>
        <tr r="B3894" s="8"/>
        <tr r="B4022" s="8"/>
        <tr r="B4150" s="8"/>
        <tr r="B4278" s="8"/>
        <tr r="B4406" s="8"/>
        <tr r="B4534" s="8"/>
        <tr r="B4662" s="8"/>
        <tr r="B4790" s="8"/>
        <tr r="B3666" s="8"/>
        <tr r="B4468" s="8"/>
        <tr r="B4596" s="8"/>
        <tr r="B4724" s="8"/>
        <tr r="B4852" s="8"/>
        <tr r="B2668" s="8"/>
        <tr r="B2732" s="8"/>
        <tr r="B2796" s="8"/>
        <tr r="B2860" s="8"/>
        <tr r="B544" s="8"/>
        <tr r="B873" s="8"/>
        <tr r="B1377" s="8"/>
        <tr r="B1592" s="8"/>
        <tr r="B1763" s="8"/>
        <tr r="B1933" s="8"/>
        <tr r="B2065" s="8"/>
        <tr r="B2193" s="8"/>
        <tr r="B2321" s="8"/>
        <tr r="B832" s="8"/>
        <tr r="B1357" s="8"/>
        <tr r="B1583" s="8"/>
        <tr r="B1753" s="8"/>
        <tr r="B1924" s="8"/>
        <tr r="B2058" s="8"/>
        <tr r="B2186" s="8"/>
        <tr r="B2314" s="8"/>
        <tr r="B2442" s="8"/>
        <tr r="B988" s="8"/>
        <tr r="B1452" s="8"/>
        <tr r="B1629" s="8"/>
        <tr r="B1800" s="8"/>
        <tr r="B1965" s="8"/>
        <tr r="B2093" s="8"/>
        <tr r="B2221" s="8"/>
        <tr r="B2349" s="8"/>
        <tr r="B1684" s="8"/>
        <tr r="B2262" s="8"/>
        <tr r="B2505" s="8"/>
        <tr r="B2633" s="8"/>
        <tr r="B2761" s="8"/>
        <tr r="B2884" s="8"/>
        <tr r="B2969" s="8"/>
        <tr r="B3054" s="8"/>
        <tr r="B3140" s="8"/>
        <tr r="B3225" s="8"/>
        <tr r="B3310" s="8"/>
        <tr r="B3387" s="8"/>
        <tr r="B3451" s="8"/>
        <tr r="B3515" s="8"/>
        <tr r="B3579" s="8"/>
        <tr r="B3643" s="8"/>
        <tr r="B3707" s="8"/>
        <tr r="B1737" s="8"/>
        <tr r="B2302" s="8"/>
        <tr r="B2514" s="8"/>
        <tr r="B2642" s="8"/>
        <tr r="B2770" s="8"/>
        <tr r="B2896" s="8"/>
        <tr r="B3061" s="8"/>
        <tr r="B3232" s="8"/>
        <tr r="B3392" s="8"/>
        <tr r="B1620" s="8"/>
        <tr r="B2493" s="8"/>
        <tr r="B2749" s="8"/>
        <tr r="B2961" s="8"/>
        <tr r="B3132" s="8"/>
        <tr r="B3302" s="8"/>
        <tr r="B3445" s="8"/>
        <tr r="B3573" s="8"/>
        <tr r="B2510" s="8"/>
        <tr r="B3314" s="8"/>
        <tr r="B3657" s="8"/>
        <tr r="B3800" s="8"/>
        <tr r="B3928" s="8"/>
        <tr r="B4056" s="8"/>
        <tr r="B4184" s="8"/>
        <tr r="B4312" s="8"/>
        <tr r="B4440" s="8"/>
        <tr r="B4568" s="8"/>
        <tr r="B4696" s="8"/>
        <tr r="B4824" s="8"/>
        <tr r="B2705" s="8"/>
        <tr r="B2833" s="8"/>
        <tr r="B2932" s="8"/>
        <tr r="B3017" s="8"/>
        <tr r="B3102" s="8"/>
        <tr r="B3188" s="8"/>
        <tr r="B3273" s="8"/>
        <tr r="B3358" s="8"/>
        <tr r="B3423" s="8"/>
        <tr r="B3487" s="8"/>
        <tr r="B3551" s="8"/>
        <tr r="B3615" s="8"/>
        <tr r="B3679" s="8"/>
        <tr r="B1411" s="8"/>
        <tr r="B2078" s="8"/>
        <tr r="B2453" s="8"/>
        <tr r="B2586" s="8"/>
        <tr r="B2714" s="8"/>
        <tr r="B2842" s="8"/>
        <tr r="B2992" s="8"/>
        <tr r="B3162" s="8"/>
        <tr r="B3333" s="8"/>
        <tr r="B3468" s="8"/>
        <tr r="B2310" s="8"/>
        <tr r="B2645" s="8"/>
        <tr r="B2892" s="8"/>
        <tr r="B3062" s="8"/>
        <tr r="B3233" s="8"/>
        <tr r="B3393" s="8"/>
        <tr r="B3521" s="8"/>
        <tr r="B3649" s="8"/>
        <tr r="B3037" s="8"/>
        <tr r="B3554" s="8"/>
        <tr r="B3748" s="8"/>
        <tr r="B3876" s="8"/>
        <tr r="B4004" s="8"/>
        <tr r="B4132" s="8"/>
        <tr r="B4260" s="8"/>
        <tr r="B4388" s="8"/>
        <tr r="B4516" s="8"/>
        <tr r="B4644" s="8"/>
        <tr r="B4772" s="8"/>
        <tr r="B2649" s="8"/>
        <tr r="B2777" s="8"/>
        <tr r="B2894" s="8"/>
        <tr r="B2980" s="8"/>
        <tr r="B3065" s="8"/>
        <tr r="B3150" s="8"/>
        <tr r="B3236" s="8"/>
        <tr r="B3321" s="8"/>
        <tr r="B3395" s="8"/>
        <tr r="B3459" s="8"/>
        <tr r="B3523" s="8"/>
        <tr r="B3587" s="8"/>
        <tr r="B3651" s="8"/>
        <tr r="B3715" s="8"/>
        <tr r="B1823" s="8"/>
        <tr r="B2366" s="8"/>
        <tr r="B2530" s="8"/>
        <tr r="B2658" s="8"/>
        <tr r="B2786" s="8"/>
        <tr r="B2912" s="8"/>
        <tr r="B3082" s="8"/>
        <tr r="B3253" s="8"/>
        <tr r="B3408" s="8"/>
        <tr r="B1791" s="8"/>
        <tr r="B2525" s="8"/>
        <tr r="B2781" s="8"/>
        <tr r="B2982" s="8"/>
        <tr r="B3153" s="8"/>
        <tr r="B3324" s="8"/>
        <tr r="B3461" s="8"/>
        <tr r="B3589" s="8"/>
        <tr r="B2638" s="8"/>
        <tr r="B3390" s="8"/>
        <tr r="B3678" s="8"/>
        <tr r="B3816" s="8"/>
        <tr r="B3944" s="8"/>
        <tr r="B4072" s="8"/>
        <tr r="B4200" s="8"/>
        <tr r="B4328" s="8"/>
        <tr r="B4456" s="8"/>
        <tr r="B4584" s="8"/>
        <tr r="B4712" s="8"/>
        <tr r="B4840" s="8"/>
        <tr r="B2960" s="8"/>
        <tr r="B3045" s="8"/>
        <tr r="B3130" s="8"/>
        <tr r="B3216" s="8"/>
        <tr r="B3301" s="8"/>
        <tr r="B3380" s="8"/>
        <tr r="B3444" s="8"/>
        <tr r="B1492" s="8"/>
        <tr r="B2118" s="8"/>
        <tr r="B2465" s="8"/>
        <tr r="B2597" s="8"/>
        <tr r="B2725" s="8"/>
        <tr r="B2853" s="8"/>
        <tr r="B2945" s="8"/>
        <tr r="B3030" s="8"/>
        <tr r="B3116" s="8"/>
        <tr r="B3201" s="8"/>
        <tr r="B3286" s="8"/>
        <tr r="B3369" s="8"/>
        <tr r="B3433" s="8"/>
        <tr r="B3497" s="8"/>
        <tr r="B3561" s="8"/>
        <tr r="B3625" s="8"/>
        <tr r="B2393" s="8"/>
        <tr r="B2909" s="8"/>
        <tr r="B3250" s="8"/>
        <tr r="B3506" s="8"/>
        <tr r="B3634" s="8"/>
        <tr r="B3724" s="8"/>
        <tr r="B3788" s="8"/>
        <tr r="B3852" s="8"/>
        <tr r="B3916" s="8"/>
        <tr r="B3980" s="8"/>
        <tr r="B4044" s="8"/>
        <tr r="B4108" s="8"/>
        <tr r="B4172" s="8"/>
        <tr r="B4236" s="8"/>
        <tr r="B4300" s="8"/>
        <tr r="B4364" s="8"/>
        <tr r="B4428" s="8"/>
        <tr r="B4492" s="8"/>
        <tr r="B4556" s="8"/>
        <tr r="B4620" s="8"/>
        <tr r="B4684" s="8"/>
        <tr r="B4748" s="8"/>
        <tr r="B4812" s="8"/>
        <tr r="B4876" s="8"/>
        <tr r="B4940" s="8"/>
        <tr r="B5004" s="8"/>
        <tr r="B5068" s="8"/>
        <tr r="B5132" s="8"/>
        <tr r="B5196" s="8"/>
        <tr r="B5260" s="8"/>
        <tr r="B2486" s="8"/>
        <tr r="B2957" s="8"/>
        <tr r="B3298" s="8"/>
        <tr r="B3524" s="8"/>
        <tr r="B3652" s="8"/>
        <tr r="B3733" s="8"/>
        <tr r="B3829" s="8"/>
        <tr r="B3957" s="8"/>
        <tr r="B4085" s="8"/>
        <tr r="B4213" s="8"/>
        <tr r="B4341" s="8"/>
        <tr r="B4469" s="8"/>
        <tr r="B4597" s="8"/>
        <tr r="B4725" s="8"/>
        <tr r="B4853" s="8"/>
        <tr r="B4981" s="8"/>
        <tr r="B5109" s="8"/>
        <tr r="B5237" s="8"/>
        <tr r="B5365" s="8"/>
        <tr r="B2782" s="8"/>
        <tr r="B3462" s="8"/>
        <tr r="B3702" s="8"/>
        <tr r="B3834" s="8"/>
        <tr r="B3962" s="8"/>
        <tr r="B4090" s="8"/>
        <tr r="B4218" s="8"/>
        <tr r="B4346" s="8"/>
        <tr r="B4474" s="8"/>
        <tr r="B4602" s="8"/>
        <tr r="B4730" s="8"/>
        <tr r="B2694" s="8"/>
        <tr r="B3951" s="8"/>
        <tr r="B2901" s="8"/>
        <tr r="B2986" s="8"/>
        <tr r="B3072" s="8"/>
        <tr r="B3157" s="8"/>
        <tr r="B3242" s="8"/>
        <tr r="B3328" s="8"/>
        <tr r="B3400" s="8"/>
        <tr r="B3464" s="8"/>
        <tr r="B1705" s="8"/>
        <tr r="B2278" s="8"/>
        <tr r="B2509" s="8"/>
        <tr r="B2637" s="8"/>
        <tr r="B2765" s="8"/>
        <tr r="B2886" s="8"/>
        <tr r="B2972" s="8"/>
        <tr r="B3057" s="8"/>
        <tr r="B3142" s="8"/>
        <tr r="B3228" s="8"/>
        <tr r="B3313" s="8"/>
        <tr r="B3389" s="8"/>
        <tr r="B3453" s="8"/>
        <tr r="B3517" s="8"/>
        <tr r="B3581" s="8"/>
        <tr r="B3645" s="8"/>
        <tr r="B2574" s="8"/>
        <tr r="B3016" s="8"/>
        <tr r="B3357" s="8"/>
        <tr r="B3546" s="8"/>
        <tr r="B3668" s="8"/>
        <tr r="B3744" s="8"/>
        <tr r="B3808" s="8"/>
        <tr r="B3872" s="8"/>
        <tr r="B3936" s="8"/>
        <tr r="B4000" s="8"/>
        <tr r="B4064" s="8"/>
        <tr r="B4128" s="8"/>
        <tr r="B4192" s="8"/>
        <tr r="B4256" s="8"/>
        <tr r="B4320" s="8"/>
        <tr r="B4384" s="8"/>
        <tr r="B4448" s="8"/>
        <tr r="B4512" s="8"/>
        <tr r="B4576" s="8"/>
        <tr r="B4640" s="8"/>
        <tr r="B4704" s="8"/>
        <tr r="B4768" s="8"/>
        <tr r="B4832" s="8"/>
        <tr r="B4896" s="8"/>
        <tr r="B4960" s="8"/>
        <tr r="B5024" s="8"/>
        <tr r="B5088" s="8"/>
        <tr r="B5152" s="8"/>
        <tr r="B5216" s="8"/>
        <tr r="B5280" s="8"/>
        <tr r="B2646" s="8"/>
        <tr r="B3064" s="8"/>
        <tr r="B3394" s="8"/>
        <tr r="B3564" s="8"/>
        <tr r="B3680" s="8"/>
        <tr r="B3757" s="8"/>
        <tr r="B3865" s="8"/>
        <tr r="B3993" s="8"/>
        <tr r="B4121" s="8"/>
        <tr r="B4249" s="8"/>
        <tr r="B4377" s="8"/>
        <tr r="B4505" s="8"/>
        <tr r="B4633" s="8"/>
        <tr r="B4761" s="8"/>
        <tr r="B4889" s="8"/>
        <tr r="B5017" s="8"/>
        <tr r="B5145" s="8"/>
        <tr r="B5273" s="8"/>
        <tr r="B5401" s="8"/>
        <tr r="B3005" s="8"/>
        <tr r="B3542" s="8"/>
        <tr r="B3742" s="8"/>
        <tr r="B3870" s="8"/>
        <tr r="B3998" s="8"/>
        <tr r="B4126" s="8"/>
        <tr r="B4254" s="8"/>
        <tr r="B4382" s="8"/>
        <tr r="B4510" s="8"/>
        <tr r="B4638" s="8"/>
        <tr r="B4766" s="8"/>
        <tr r="B3480" s="8"/>
        <tr r="B4095" s="8"/>
        <tr r="B4916" s="8"/>
        <tr r="B4980" s="8"/>
        <tr r="B5044" s="8"/>
        <tr r="B5108" s="8"/>
        <tr r="B5172" s="8"/>
        <tr r="B5236" s="8"/>
        <tr r="B1929" s="8"/>
        <tr r="B2806" s="8"/>
        <tr r="B3170" s="8"/>
        <tr r="B3474" s="8"/>
        <tr r="B3604" s="8"/>
        <tr r="B3706" s="8"/>
        <tr r="B3785" s="8"/>
        <tr r="B3909" s="8"/>
        <tr r="B4037" s="8"/>
        <tr r="B4165" s="8"/>
        <tr r="B4293" s="8"/>
        <tr r="B4421" s="8"/>
        <tr r="B4549" s="8"/>
        <tr r="B4677" s="8"/>
        <tr r="B4805" s="8"/>
        <tr r="B4933" s="8"/>
        <tr r="B5061" s="8"/>
        <tr r="B5189" s="8"/>
        <tr r="B5317" s="8"/>
        <tr r="B2350" s="8"/>
        <tr r="B3240" s="8"/>
        <tr r="B3630" s="8"/>
        <tr r="B3786" s="8"/>
        <tr r="B3914" s="8"/>
        <tr r="B4042" s="8"/>
        <tr r="B4170" s="8"/>
        <tr r="B4298" s="8"/>
        <tr r="B4426" s="8"/>
        <tr r="B4554" s="8"/>
        <tr r="B4682" s="8"/>
        <tr r="B4810" s="8"/>
        <tr r="B3759" s="8"/>
        <tr r="B4271" s="8"/>
        <tr r="B4936" s="8"/>
        <tr r="B5000" s="8"/>
        <tr r="B5064" s="8"/>
        <tr r="B5128" s="8"/>
        <tr r="B5192" s="8"/>
        <tr r="B5256" s="8"/>
        <tr r="B2446" s="8"/>
        <tr r="B2936" s="8"/>
        <tr r="B3277" s="8"/>
        <tr r="B3516" s="8"/>
        <tr r="B3644" s="8"/>
        <tr r="B3729" s="8"/>
        <tr r="B3817" s="8"/>
        <tr r="B3945" s="8"/>
        <tr r="B4073" s="8"/>
        <tr r="B4201" s="8"/>
        <tr r="B4329" s="8"/>
        <tr r="B4457" s="8"/>
        <tr r="B4585" s="8"/>
        <tr r="B4713" s="8"/>
        <tr r="B4841" s="8"/>
        <tr r="B4969" s="8"/>
        <tr r="B5097" s="8"/>
        <tr r="B5225" s="8"/>
        <tr r="B5353" s="8"/>
        <tr r="B2686" s="8"/>
        <tr r="B3414" s="8"/>
        <tr r="B3686" s="8"/>
        <tr r="B3822" s="8"/>
        <tr r="B3950" s="8"/>
        <tr r="B4078" s="8"/>
        <tr r="B4206" s="8"/>
        <tr r="B4334" s="8"/>
        <tr r="B4462" s="8"/>
        <tr r="B4590" s="8"/>
        <tr r="B4718" s="8"/>
        <tr r="B1998" s="8"/>
        <tr r="B3903" s="8"/>
        <tr r="B3805" s="8"/>
        <tr r="B3869" s="8"/>
        <tr r="B3933" s="8"/>
        <tr r="B3997" s="8"/>
        <tr r="B4061" s="8"/>
        <tr r="B4125" s="8"/>
        <tr r="B4189" s="8"/>
        <tr r="B4253" s="8"/>
        <tr r="B4317" s="8"/>
        <tr r="B4381" s="8"/>
        <tr r="B4445" s="8"/>
        <tr r="B4509" s="8"/>
        <tr r="B4573" s="8"/>
        <tr r="B4637" s="8"/>
        <tr r="B4701" s="8"/>
        <tr r="B4765" s="8"/>
        <tr r="B4829" s="8"/>
        <tr r="B4893" s="8"/>
        <tr r="B4957" s="8"/>
        <tr r="B5021" s="8"/>
        <tr r="B5085" s="8"/>
        <tr r="B5149" s="8"/>
        <tr r="B5213" s="8"/>
        <tr r="B5277" s="8"/>
        <tr r="B5341" s="8"/>
        <tr r="B5405" s="8"/>
        <tr r="B2590" s="8"/>
        <tr r="B3026" s="8"/>
        <tr r="B3366" s="8"/>
        <tr r="B3550" s="8"/>
        <tr r="B3670" s="8"/>
        <tr r="B3746" s="8"/>
        <tr r="B3810" s="8"/>
        <tr r="B3874" s="8"/>
        <tr r="B3938" s="8"/>
        <tr r="B4002" s="8"/>
        <tr r="B4066" s="8"/>
        <tr r="B4130" s="8"/>
        <tr r="B4194" s="8"/>
        <tr r="B4258" s="8"/>
        <tr r="B4322" s="8"/>
        <tr r="B4386" s="8"/>
        <tr r="B4450" s="8"/>
        <tr r="B4514" s="8"/>
        <tr r="B4578" s="8"/>
        <tr r="B4642" s="8"/>
        <tr r="B4706" s="8"/>
        <tr r="B4770" s="8"/>
        <tr r="B4834" s="8"/>
        <tr r="B3512" s="8"/>
        <tr r="B3855" s="8"/>
        <tr r="B4111" s="8"/>
        <tr r="B4367" s="8"/>
        <tr r="B4623" s="8"/>
        <tr r="B4859" s="8"/>
        <tr r="B4987" s="8"/>
        <tr r="B5115" s="8"/>
        <tr r="B5243" s="8"/>
        <tr r="B5342" s="8"/>
        <tr r="B5424" s="8"/>
        <tr r="B5552" s="8"/>
        <tr r="B5684" s="8"/>
        <tr r="B5940" s="8"/>
        <tr r="B6196" s="8"/>
        <tr r="B4051" s="8"/>
        <tr r="B4958" s="8"/>
        <tr r="B5407" s="8"/>
        <tr r="B5833" s="8"/>
        <tr r="B3592" s="8"/>
        <tr r="B5263" s="8"/>
        <tr r="B5818" s="8"/>
        <tr r="B5098" s="8"/>
        <tr r="B3793" s="8"/>
        <tr r="B3921" s="8"/>
        <tr r="B4049" s="8"/>
        <tr r="B4177" s="8"/>
        <tr r="B4305" s="8"/>
        <tr r="B4433" s="8"/>
        <tr r="B4561" s="8"/>
        <tr r="B4689" s="8"/>
        <tr r="B4817" s="8"/>
        <tr r="B4945" s="8"/>
        <tr r="B5073" s="8"/>
        <tr r="B5201" s="8"/>
        <tr r="B5329" s="8"/>
        <tr r="B2494" s="8"/>
        <tr r="B3304" s="8"/>
        <tr r="B3654" s="8"/>
        <tr r="B3798" s="8"/>
        <tr r="B3926" s="8"/>
        <tr r="B4054" s="8"/>
        <tr r="B4182" s="8"/>
        <tr r="B4310" s="8"/>
        <tr r="B4438" s="8"/>
        <tr r="B4566" s="8"/>
        <tr r="B4694" s="8"/>
        <tr r="B4822" s="8"/>
        <tr r="B3807" s="8"/>
        <tr r="B2760" s="8"/>
        <tr r="B2824" s="8"/>
        <tr r="B172" s="8"/>
        <tr r="B724" s="8"/>
        <tr r="B1100" s="8"/>
        <tr r="B1496" s="8"/>
        <tr r="B1667" s="8"/>
        <tr r="B1837" s="8"/>
        <tr r="B1993" s="8"/>
        <tr r="B2121" s="8"/>
        <tr r="B2249" s="8"/>
        <tr r="B2377" s="8"/>
        <tr r="B1069" s="8"/>
        <tr r="B1487" s="8"/>
        <tr r="B1657" s="8"/>
        <tr r="B1828" s="8"/>
        <tr r="B1986" s="8"/>
        <tr r="B2114" s="8"/>
        <tr r="B2242" s="8"/>
        <tr r="B2370" s="8"/>
        <tr r="B472" s="8"/>
        <tr r="B1212" s="8"/>
        <tr r="B1533" s="8"/>
        <tr r="B1704" s="8"/>
        <tr r="B1875" s="8"/>
        <tr r="B2021" s="8"/>
        <tr r="B2149" s="8"/>
        <tr r="B2277" s="8"/>
        <tr r="B1021" s="8"/>
        <tr r="B1974" s="8"/>
        <tr r="B2417" s="8"/>
        <tr r="B2561" s="8"/>
        <tr r="B2689" s="8"/>
        <tr r="B2817" s="8"/>
        <tr r="B2921" s="8"/>
        <tr r="B3006" s="8"/>
        <tr r="B3092" s="8"/>
        <tr r="B3177" s="8"/>
        <tr r="B3262" s="8"/>
        <tr r="B3348" s="8"/>
        <tr r="B3415" s="8"/>
        <tr r="B3479" s="8"/>
        <tr r="B3543" s="8"/>
        <tr r="B3607" s="8"/>
        <tr r="B3671" s="8"/>
        <tr r="B1181" s="8"/>
        <tr r="B2014" s="8"/>
        <tr r="B2430" s="8"/>
        <tr r="B2570" s="8"/>
        <tr r="B2698" s="8"/>
        <tr r="B2826" s="8"/>
        <tr r="B2970" s="8"/>
        <tr r="B3141" s="8"/>
        <tr r="B3312" s="8"/>
        <tr r="B3452" s="8"/>
        <tr r="B2182" s="8"/>
        <tr r="B2613" s="8"/>
        <tr r="B2869" s="8"/>
        <tr r="B3041" s="8"/>
        <tr r="B3212" s="8"/>
        <tr r="B3377" s="8"/>
        <tr r="B3505" s="8"/>
        <tr r="B3633" s="8"/>
        <tr r="B2952" s="8"/>
        <tr r="B3522" s="8"/>
        <tr r="B3732" s="8"/>
        <tr r="B3860" s="8"/>
        <tr r="B3988" s="8"/>
        <tr r="B4116" s="8"/>
        <tr r="B4244" s="8"/>
        <tr r="B4372" s="8"/>
        <tr r="B4500" s="8"/>
        <tr r="B4628" s="8"/>
        <tr r="B4756" s="8"/>
        <tr r="B2620" s="8"/>
        <tr r="B2684" s="8"/>
        <tr r="B2748" s="8"/>
        <tr r="B2812" s="8"/>
        <tr r="B44" s="8"/>
        <tr r="B660" s="8"/>
        <tr r="B1004" s="8"/>
        <tr r="B1463" s="8"/>
        <tr r="B1635" s="8"/>
        <tr r="B1805" s="8"/>
        <tr r="B1969" s="8"/>
        <tr r="B2097" s="8"/>
        <tr r="B2225" s="8"/>
        <tr r="B2353" s="8"/>
        <tr r="B973" s="8"/>
        <tr r="B1443" s="8"/>
        <tr r="B1625" s="8"/>
        <tr r="B1796" s="8"/>
        <tr r="B1962" s="8"/>
        <tr r="B2090" s="8"/>
        <tr r="B2218" s="8"/>
        <tr r="B2346" s="8"/>
        <tr r="B2474" s="8"/>
        <tr r="B1116" s="8"/>
        <tr r="B1501" s="8"/>
        <tr r="B1672" s="8"/>
        <tr r="B1843" s="8"/>
        <tr r="B1997" s="8"/>
        <tr r="B2125" s="8"/>
        <tr r="B2253" s="8"/>
        <tr r="B173" s="8"/>
        <tr r="B1855" s="8"/>
        <tr r="B2382" s="8"/>
        <tr r="B2537" s="8"/>
        <tr r="B2665" s="8"/>
        <tr r="B2793" s="8"/>
        <tr r="B2905" s="8"/>
        <tr r="B2990" s="8"/>
        <tr r="B3076" s="8"/>
        <tr r="B3161" s="8"/>
        <tr r="B3246" s="8"/>
        <tr r="B3332" s="8"/>
        <tr r="B3403" s="8"/>
        <tr r="B3467" s="8"/>
        <tr r="B3531" s="8"/>
        <tr r="B3595" s="8"/>
        <tr r="B3659" s="8"/>
        <tr r="B768" s="8"/>
        <tr r="B1908" s="8"/>
        <tr r="B2398" s="8"/>
        <tr r="B2546" s="8"/>
        <tr r="B2674" s="8"/>
        <tr r="B2802" s="8"/>
        <tr r="B2933" s="8"/>
        <tr r="B3104" s="8"/>
        <tr r="B3274" s="8"/>
        <tr r="B3424" s="8"/>
        <tr r="B1958" s="8"/>
        <tr r="B2557" s="8"/>
        <tr r="B2813" s="8"/>
        <tr r="B3004" s="8"/>
        <tr r="B3174" s="8"/>
        <tr r="B3345" s="8"/>
        <tr r="B3477" s="8"/>
        <tr r="B3605" s="8"/>
        <tr r="B2766" s="8"/>
        <tr r="B3454" s="8"/>
        <tr r="B3700" s="8"/>
        <tr r="B3832" s="8"/>
        <tr r="B3960" s="8"/>
        <tr r="B4088" s="8"/>
        <tr r="B4216" s="8"/>
        <tr r="B4344" s="8"/>
        <tr r="B4472" s="8"/>
        <tr r="B4600" s="8"/>
        <tr r="B4728" s="8"/>
        <tr r="B4856" s="8"/>
        <tr r="B2737" s="8"/>
        <tr r="B2865" s="8"/>
        <tr r="B2953" s="8"/>
        <tr r="B3038" s="8"/>
        <tr r="B3124" s="8"/>
        <tr r="B3209" s="8"/>
        <tr r="B3294" s="8"/>
        <tr r="B3375" s="8"/>
        <tr r="B3439" s="8"/>
        <tr r="B3503" s="8"/>
        <tr r="B3567" s="8"/>
        <tr r="B3631" s="8"/>
        <tr r="B3695" s="8"/>
        <tr r="B1609" s="8"/>
        <tr r="B2206" s="8"/>
        <tr r="B2490" s="8"/>
        <tr r="B2618" s="8"/>
        <tr r="B2746" s="8"/>
        <tr r="B2874" s="8"/>
        <tr r="B3034" s="8"/>
        <tr r="B3205" s="8"/>
        <tr r="B3372" s="8"/>
        <tr r="B1341" s="8"/>
        <tr r="B2445" s="8"/>
        <tr r="B2709" s="8"/>
        <tr r="B2934" s="8"/>
        <tr r="B3105" s="8"/>
        <tr r="B3276" s="8"/>
        <tr r="B3425" s="8"/>
        <tr r="B3553" s="8"/>
        <tr r="B2158" s="8"/>
        <tr r="B3208" s="8"/>
        <tr r="B3618" s="8"/>
        <tr r="B3780" s="8"/>
        <tr r="B3908" s="8"/>
        <tr r="B4036" s="8"/>
        <tr r="B4164" s="8"/>
        <tr r="B4292" s="8"/>
        <tr r="B4420" s="8"/>
        <tr r="B4548" s="8"/>
        <tr r="B4676" s="8"/>
        <tr r="B4804" s="8"/>
        <tr r="B2681" s="8"/>
        <tr r="B2809" s="8"/>
        <tr r="B2916" s="8"/>
        <tr r="B3001" s="8"/>
        <tr r="B3086" s="8"/>
        <tr r="B3172" s="8"/>
        <tr r="B3257" s="8"/>
        <tr r="B3342" s="8"/>
        <tr r="B3411" s="8"/>
        <tr r="B3475" s="8"/>
        <tr r="B3539" s="8"/>
        <tr r="B3603" s="8"/>
        <tr r="B3667" s="8"/>
        <tr r="B1053" s="8"/>
        <tr r="B1982" s="8"/>
        <tr r="B2421" s="8"/>
        <tr r="B2562" s="8"/>
        <tr r="B2690" s="8"/>
        <tr r="B2818" s="8"/>
        <tr r="B2954" s="8"/>
        <tr r="B3125" s="8"/>
        <tr r="B3296" s="8"/>
        <tr r="B3440" s="8"/>
        <tr r="B2086" s="8"/>
        <tr r="B2589" s="8"/>
        <tr r="B2845" s="8"/>
        <tr r="B3025" s="8"/>
        <tr r="B3196" s="8"/>
        <tr r="B3365" s="8"/>
        <tr r="B3493" s="8"/>
        <tr r="B3621" s="8"/>
        <tr r="B2888" s="8"/>
        <tr r="B3498" s="8"/>
        <tr r="B3720" s="8"/>
        <tr r="B3848" s="8"/>
        <tr r="B3976" s="8"/>
        <tr r="B4104" s="8"/>
        <tr r="B4232" s="8"/>
        <tr r="B4360" s="8"/>
        <tr r="B4488" s="8"/>
        <tr r="B4616" s="8"/>
        <tr r="B4744" s="8"/>
        <tr r="B4872" s="8"/>
        <tr r="B2981" s="8"/>
        <tr r="B3066" s="8"/>
        <tr r="B3152" s="8"/>
        <tr r="B3237" s="8"/>
        <tr r="B3322" s="8"/>
        <tr r="B3396" s="8"/>
        <tr r="B3460" s="8"/>
        <tr r="B1663" s="8"/>
        <tr r="B2246" s="8"/>
        <tr r="B2501" s="8"/>
        <tr r="B2629" s="8"/>
        <tr r="B2757" s="8"/>
        <tr r="B2881" s="8"/>
        <tr r="B2966" s="8"/>
        <tr r="B3052" s="8"/>
        <tr r="B3137" s="8"/>
        <tr r="B3222" s="8"/>
        <tr r="B3308" s="8"/>
        <tr r="B3385" s="8"/>
        <tr r="B3449" s="8"/>
        <tr r="B3513" s="8"/>
        <tr r="B3577" s="8"/>
        <tr r="B3641" s="8"/>
        <tr r="B2542" s="8"/>
        <tr r="B2994" s="8"/>
        <tr r="B3336" s="8"/>
        <tr r="B3538" s="8"/>
        <tr r="B3662" s="8"/>
        <tr r="B3740" s="8"/>
        <tr r="B3804" s="8"/>
        <tr r="B3868" s="8"/>
        <tr r="B3932" s="8"/>
        <tr r="B3996" s="8"/>
        <tr r="B4060" s="8"/>
        <tr r="B4124" s="8"/>
        <tr r="B4188" s="8"/>
        <tr r="B4252" s="8"/>
        <tr r="B4316" s="8"/>
        <tr r="B4380" s="8"/>
        <tr r="B4444" s="8"/>
        <tr r="B4508" s="8"/>
        <tr r="B4572" s="8"/>
        <tr r="B4636" s="8"/>
        <tr r="B4700" s="8"/>
        <tr r="B4764" s="8"/>
        <tr r="B4828" s="8"/>
        <tr r="B4892" s="8"/>
        <tr r="B4956" s="8"/>
        <tr r="B5020" s="8"/>
        <tr r="B5084" s="8"/>
        <tr r="B5148" s="8"/>
        <tr r="B5212" s="8"/>
        <tr r="B5276" s="8"/>
        <tr r="B2614" s="8"/>
        <tr r="B3042" s="8"/>
        <tr r="B3378" s="8"/>
        <tr r="B3556" s="8"/>
        <tr r="B3674" s="8"/>
        <tr r="B3753" s="8"/>
        <tr r="B3861" s="8"/>
        <tr r="B3989" s="8"/>
        <tr r="B4117" s="8"/>
        <tr r="B4245" s="8"/>
        <tr r="B4373" s="8"/>
        <tr r="B4501" s="8"/>
        <tr r="B4629" s="8"/>
        <tr r="B4757" s="8"/>
        <tr r="B4885" s="8"/>
        <tr r="B5013" s="8"/>
        <tr r="B5141" s="8"/>
        <tr r="B5269" s="8"/>
        <tr r="B5397" s="8"/>
        <tr r="B2984" s="8"/>
        <tr r="B3534" s="8"/>
        <tr r="B3738" s="8"/>
        <tr r="B3866" s="8"/>
        <tr r="B3994" s="8"/>
        <tr r="B4122" s="8"/>
        <tr r="B4250" s="8"/>
        <tr r="B4378" s="8"/>
        <tr r="B4506" s="8"/>
        <tr r="B4634" s="8"/>
        <tr r="B4762" s="8"/>
        <tr r="B3418" s="8"/>
        <tr r="B4079" s="8"/>
        <tr r="B2922" s="8"/>
        <tr r="B3008" s="8"/>
        <tr r="B3093" s="8"/>
        <tr r="B3178" s="8"/>
        <tr r="B3264" s="8"/>
        <tr r="B3349" s="8"/>
        <tr r="B3416" s="8"/>
        <tr r="B513" s="8"/>
        <tr r="B1876" s="8"/>
        <tr r="B2390" s="8"/>
        <tr r="B2541" s="8"/>
        <tr r="B2669" s="8"/>
        <tr r="B2797" s="8"/>
        <tr r="B2908" s="8"/>
        <tr r="B2993" s="8"/>
        <tr r="B3078" s="8"/>
        <tr r="B3164" s="8"/>
        <tr r="B3249" s="8"/>
        <tr r="B3334" s="8"/>
        <tr r="B3405" s="8"/>
        <tr r="B3469" s="8"/>
        <tr r="B3533" s="8"/>
        <tr r="B3597" s="8"/>
        <tr r="B1245" s="8"/>
        <tr r="B2702" s="8"/>
        <tr r="B3101" s="8"/>
        <tr r="B3422" s="8"/>
        <tr r="B3578" s="8"/>
        <tr r="B3689" s="8"/>
        <tr r="B3760" s="8"/>
        <tr r="B3824" s="8"/>
        <tr r="B3888" s="8"/>
        <tr r="B3952" s="8"/>
        <tr r="B4016" s="8"/>
        <tr r="B4080" s="8"/>
        <tr r="B4144" s="8"/>
        <tr r="B4208" s="8"/>
        <tr r="B4272" s="8"/>
        <tr r="B4336" s="8"/>
        <tr r="B4400" s="8"/>
        <tr r="B4464" s="8"/>
        <tr r="B4528" s="8"/>
        <tr r="B4592" s="8"/>
        <tr r="B4656" s="8"/>
        <tr r="B4720" s="8"/>
        <tr r="B4784" s="8"/>
        <tr r="B4848" s="8"/>
        <tr r="B4912" s="8"/>
        <tr r="B4976" s="8"/>
        <tr r="B5040" s="8"/>
        <tr r="B5104" s="8"/>
        <tr r="B5168" s="8"/>
        <tr r="B5232" s="8"/>
        <tr r="B1759" s="8"/>
        <tr r="B2774" s="8"/>
        <tr r="B3149" s="8"/>
        <tr r="B3458" s="8"/>
        <tr r="B3596" s="8"/>
        <tr r="B3701" s="8"/>
        <tr r="B3781" s="8"/>
        <tr r="B3897" s="8"/>
        <tr r="B4025" s="8"/>
        <tr r="B4153" s="8"/>
        <tr r="B4281" s="8"/>
        <tr r="B4409" s="8"/>
        <tr r="B4537" s="8"/>
        <tr r="B4665" s="8"/>
        <tr r="B4793" s="8"/>
        <tr r="B4921" s="8"/>
        <tr r="B5049" s="8"/>
        <tr r="B5177" s="8"/>
        <tr r="B5305" s="8"/>
        <tr r="B1966" s="8"/>
        <tr r="B3176" s="8"/>
        <tr r="B3606" s="8"/>
        <tr r="B3774" s="8"/>
        <tr r="B3902" s="8"/>
        <tr r="B4030" s="8"/>
        <tr r="B4158" s="8"/>
        <tr r="B4286" s="8"/>
        <tr r="B4414" s="8"/>
        <tr r="B4542" s="8"/>
        <tr r="B4670" s="8"/>
        <tr r="B4798" s="8"/>
        <tr r="B3709" s="8"/>
        <tr r="B4223" s="8"/>
        <tr r="B4932" s="8"/>
        <tr r="B4996" s="8"/>
        <tr r="B5060" s="8"/>
        <tr r="B5124" s="8"/>
        <tr r="B5188" s="8"/>
        <tr r="B5252" s="8"/>
        <tr r="B2405" s="8"/>
        <tr r="B2914" s="8"/>
        <tr r="B3256" s="8"/>
        <tr r="B3508" s="8"/>
        <tr r="B3636" s="8"/>
        <tr r="B3725" s="8"/>
        <tr r="B3813" s="8"/>
        <tr r="B3941" s="8"/>
        <tr r="B4069" s="8"/>
        <tr r="B4197" s="8"/>
        <tr r="B4325" s="8"/>
        <tr r="B4453" s="8"/>
        <tr r="B4581" s="8"/>
        <tr r="B4709" s="8"/>
        <tr r="B4837" s="8"/>
        <tr r="B4965" s="8"/>
        <tr r="B5093" s="8"/>
        <tr r="B5221" s="8"/>
        <tr r="B5349" s="8"/>
        <tr r="B2654" s="8"/>
        <tr r="B3398" s="8"/>
        <tr r="B3681" s="8"/>
        <tr r="B3818" s="8"/>
        <tr r="B3946" s="8"/>
        <tr r="B4074" s="8"/>
        <tr r="B4202" s="8"/>
        <tr r="B4330" s="8"/>
        <tr r="B4458" s="8"/>
        <tr r="B4586" s="8"/>
        <tr r="B4714" s="8"/>
        <tr r="B1117" s="8"/>
        <tr r="B3887" s="8"/>
        <tr r="B4888" s="8"/>
        <tr r="B4952" s="8"/>
        <tr r="B5016" s="8"/>
        <tr r="B5080" s="8"/>
        <tr r="B5144" s="8"/>
        <tr r="B5208" s="8"/>
        <tr r="B5272" s="8"/>
        <tr r="B2582" s="8"/>
        <tr r="B3021" s="8"/>
        <tr r="B3362" s="8"/>
        <tr r="B3548" s="8"/>
        <tr r="B3669" s="8"/>
        <tr r="B3749" s="8"/>
        <tr r="B3849" s="8"/>
        <tr r="B3977" s="8"/>
        <tr r="B4105" s="8"/>
        <tr r="B4233" s="8"/>
        <tr r="B4361" s="8"/>
        <tr r="B4489" s="8"/>
        <tr r="B4617" s="8"/>
        <tr r="B4745" s="8"/>
        <tr r="B4873" s="8"/>
        <tr r="B5001" s="8"/>
        <tr r="B5129" s="8"/>
        <tr r="B5257" s="8"/>
        <tr r="B5385" s="8"/>
        <tr r="B2920" s="8"/>
        <tr r="B3510" s="8"/>
        <tr r="B3726" s="8"/>
        <tr r="B3854" s="8"/>
        <tr r="B3982" s="8"/>
        <tr r="B4110" s="8"/>
        <tr r="B4238" s="8"/>
        <tr r="B4366" s="8"/>
        <tr r="B4494" s="8"/>
        <tr r="B4622" s="8"/>
        <tr r="B4750" s="8"/>
        <tr r="B3181" s="8"/>
        <tr r="B4031" s="8"/>
        <tr r="B3821" s="8"/>
        <tr r="B3885" s="8"/>
        <tr r="B3949" s="8"/>
        <tr r="B4013" s="8"/>
        <tr r="B4077" s="8"/>
        <tr r="B4141" s="8"/>
        <tr r="B4205" s="8"/>
        <tr r="B4269" s="8"/>
        <tr r="B4333" s="8"/>
        <tr r="B4397" s="8"/>
        <tr r="B4461" s="8"/>
        <tr r="B4525" s="8"/>
        <tr r="B4589" s="8"/>
        <tr r="B4653" s="8"/>
        <tr r="B4717" s="8"/>
        <tr r="B4781" s="8"/>
        <tr r="B4845" s="8"/>
        <tr r="B4909" s="8"/>
        <tr r="B4973" s="8"/>
        <tr r="B5037" s="8"/>
        <tr r="B5101" s="8"/>
        <tr r="B5165" s="8"/>
        <tr r="B5229" s="8"/>
        <tr r="B5293" s="8"/>
        <tr r="B5357" s="8"/>
        <tr r="B1453" s="8"/>
        <tr r="B2718" s="8"/>
        <tr r="B3112" s="8"/>
        <tr r="B3430" s="8"/>
        <tr r="B3582" s="8"/>
        <tr r="B3692" s="8"/>
        <tr r="B3762" s="8"/>
        <tr r="B3826" s="8"/>
        <tr r="B3890" s="8"/>
        <tr r="B3954" s="8"/>
        <tr r="B4018" s="8"/>
        <tr r="B4082" s="8"/>
        <tr r="B4146" s="8"/>
        <tr r="B4210" s="8"/>
        <tr r="B4274" s="8"/>
        <tr r="B4338" s="8"/>
        <tr r="B4402" s="8"/>
        <tr r="B4466" s="8"/>
        <tr r="B4530" s="8"/>
        <tr r="B4594" s="8"/>
        <tr r="B4658" s="8"/>
        <tr r="B4722" s="8"/>
        <tr r="B4786" s="8"/>
        <tr r="B2425" s="8"/>
        <tr r="B3640" s="8"/>
        <tr r="B3919" s="8"/>
        <tr r="B4175" s="8"/>
        <tr r="B4431" s="8"/>
        <tr r="B4687" s="8"/>
        <tr r="B4891" s="8"/>
        <tr r="B5019" s="8"/>
        <tr r="B5147" s="8"/>
        <tr r="B5275" s="8"/>
        <tr r="B5363" s="8"/>
        <tr r="B5456" s="8"/>
        <tr r="B5584" s="8"/>
        <tr r="B5748" s="8"/>
        <tr r="B6004" s="8"/>
        <tr r="B6260" s="8"/>
        <tr r="B4307" s="8"/>
        <tr r="B5086" s="8"/>
        <tr r="B5477" s="8"/>
        <tr r="B5961" s="8"/>
        <tr r="B4151" s="8"/>
        <tr r="B5434" s="8"/>
        <tr r="B5946" s="8"/>
        <tr r="B4779" s="8"/>
        <tr r="B3825" s="8"/>
        <tr r="B3953" s="8"/>
        <tr r="B4081" s="8"/>
        <tr r="B4209" s="8"/>
        <tr r="B4337" s="8"/>
        <tr r="B4465" s="8"/>
        <tr r="B4593" s="8"/>
        <tr r="B4721" s="8"/>
        <tr r="B4849" s="8"/>
        <tr r="B4977" s="8"/>
        <tr r="B5105" s="8"/>
        <tr r="B5233" s="8"/>
        <tr r="B5361" s="8"/>
        <tr r="B2750" s="8"/>
        <tr r="B3446" s="8"/>
        <tr r="B3697" s="8"/>
        <tr r="B3830" s="8"/>
        <tr r="B3958" s="8"/>
        <tr r="B4086" s="8"/>
        <tr r="B4214" s="8"/>
        <tr r="B4342" s="8"/>
        <tr r="B4470" s="8"/>
        <tr r="B4598" s="8"/>
        <tr r="B4726" s="8"/>
        <tr r="B2566" s="8"/>
        <tr r="B3935" s="8"/>
        <tr r="B4063" s="8"/>
        <tr r="B4319" s="8"/>
        <tr r="B4575" s="8"/>
        <tr r="B4831" s="8"/>
        <tr r="B4963" s="8"/>
        <tr r="B5091" s="8"/>
        <tr r="B5219" s="8"/>
        <tr r="B5326" s="8"/>
        <tr r="B5411" s="8"/>
        <tr r="B5476" s="8"/>
        <tr r="B5540" s="8"/>
        <tr r="B5604" s="8"/>
        <tr r="B5668" s="8"/>
        <tr r="B5784" s="8"/>
        <tr r="B5912" s="8"/>
        <tr r="B6040" s="8"/>
        <tr r="B6168" s="8"/>
        <tr r="B2598" s="8"/>
        <tr r="B3939" s="8"/>
        <tr r="B4451" s="8"/>
        <tr r="B4902" s="8"/>
        <tr r="B5158" s="8"/>
        <tr r="B5370" s="8"/>
        <tr r="B5525" s="8"/>
        <tr r="B5773" s="8"/>
        <tr r="B6029" s="8"/>
        <tr r="B2254" s="8"/>
        <tr r="B4423" s="8"/>
        <tr r="B5143" s="8"/>
        <tr r="B5502" s="8"/>
        <tr r="B5758" s="8"/>
        <tr r="B6070" s="8"/>
        <tr r="B4379" s="8"/>
        <tr r="B5324" s="8"/>
        <tr r="B4463" s="8"/>
        <tr r="B4719" s="8"/>
        <tr r="B4907" s="8"/>
        <tr r="B5035" s="8"/>
        <tr r="B5163" s="8"/>
        <tr r="B5288" s="8"/>
        <tr r="B5374" s="8"/>
        <tr r="B5448" s="8"/>
        <tr r="B5512" s="8"/>
        <tr r="B5576" s="8"/>
        <tr r="B5640" s="8"/>
        <tr r="B5732" s="8"/>
        <tr r="B5860" s="8"/>
        <tr r="B5988" s="8"/>
        <tr r="B6116" s="8"/>
        <tr r="B6244" s="8"/>
        <tr r="B3731" s="8"/>
        <tr r="B4243" s="8"/>
        <tr r="B4755" s="8"/>
        <tr r="B5054" s="8"/>
        <tr r="B5300" s="8"/>
        <tr r="B5457" s="8"/>
        <tr r="B5673" s="8"/>
        <tr r="B5929" s="8"/>
        <tr r="B6185" s="8"/>
        <tr r="B4023" s="8"/>
        <tr r="B4943" s="8"/>
        <tr r="B5398" s="8"/>
        <tr r="B5658" s="8"/>
        <tr r="B5914" s="8"/>
        <tr r="B6386" s="8"/>
        <tr r="B4267" s="8"/>
        <tr r="B4351" s="8"/>
        <tr r="B4607" s="8"/>
        <tr r="B4851" s="8"/>
        <tr r="B4979" s="8"/>
        <tr r="B5107" s="8"/>
        <tr r="B5235" s="8"/>
        <tr r="B5336" s="8"/>
        <tr r="B5420" s="8"/>
        <tr r="B5484" s="8"/>
        <tr r="B5548" s="8"/>
        <tr r="B5612" s="8"/>
        <tr r="B5676" s="8"/>
        <tr r="B5800" s="8"/>
        <tr r="B5928" s="8"/>
        <tr r="B6056" s="8"/>
        <tr r="B6184" s="8"/>
        <tr r="B3032" s="8"/>
        <tr r="B4003" s="8"/>
        <tr r="B4515" s="8"/>
        <tr r="B4934" s="8"/>
        <tr r="B5190" s="8"/>
        <tr r="B5391" s="8"/>
        <tr r="B5549" s="8"/>
        <tr r="B5805" s="8"/>
        <tr r="B6061" s="8"/>
        <tr r="B3224" s="8"/>
        <tr r="B4551" s="8"/>
        <tr r="B5207" s="8"/>
        <tr r="B5534" s="8"/>
        <tr r="B5790" s="8"/>
        <tr r="B6134" s="8"/>
        <tr r="B4866" s="8"/>
        <tr r="B5571" s="8"/>
        <tr r="B5724" s="8"/>
        <tr r="B5788" s="8"/>
        <tr r="B5852" s="8"/>
        <tr r="B5916" s="8"/>
        <tr r="B5980" s="8"/>
        <tr r="B6044" s="8"/>
        <tr r="B6108" s="8"/>
        <tr r="B6172" s="8"/>
        <tr r="B6236" s="8"/>
        <tr r="B2726" s="8"/>
        <tr r="B3693" s="8"/>
        <tr r="B3955" s="8"/>
        <tr r="B4211" s="8"/>
        <tr r="B4467" s="8"/>
        <tr r="B4723" s="8"/>
        <tr r="B4910" s="8"/>
        <tr r="B5038" s="8"/>
        <tr r="B5166" s="8"/>
        <tr r="B5290" s="8"/>
        <tr r="B5375" s="8"/>
        <tr r="B5449" s="8"/>
        <tr r="B5529" s="8"/>
        <tr r="B5657" s="8"/>
        <tr r="B5785" s="8"/>
        <tr r="B5913" s="8"/>
        <tr r="B6041" s="8"/>
        <tr r="B6169" s="8"/>
        <tr r="B2758" s="8"/>
        <tr r="B3959" s="8"/>
        <tr r="B4471" s="8"/>
        <tr r="B4911" s="8"/>
        <tr r="B5167" s="8"/>
        <tr r="B5376" s="8"/>
        <tr r="B5514" s="8"/>
        <tr r="B5642" s="8"/>
        <tr r="B5770" s="8"/>
        <tr r="B5898" s="8"/>
        <tr r="B6098" s="8"/>
        <tr r="B6354" s="8"/>
        <tr r="B4603" s="8"/>
        <tr r="B3995" s="8"/>
        <tr r="B5427" s="8"/>
        <tr r="B5696" s="8"/>
        <tr r="B5760" s="8"/>
        <tr r="B5824" s="8"/>
        <tr r="B5888" s="8"/>
        <tr r="B5952" s="8"/>
        <tr r="B6016" s="8"/>
        <tr r="B6080" s="8"/>
        <tr r="B6144" s="8"/>
        <tr r="B6208" s="8"/>
        <tr r="B6272" s="8"/>
        <tr r="B3488" s="8"/>
        <tr r="B3843" s="8"/>
        <tr r="B4099" s="8"/>
        <tr r="B4355" s="8"/>
        <tr r="B4611" s="8"/>
        <tr r="B4854" s="8"/>
        <tr r="B4982" s="8"/>
        <tr r="B5110" s="8"/>
        <tr r="B5238" s="8"/>
        <tr r="B5338" s="8"/>
        <tr r="B5421" s="8"/>
        <tr r="B5493" s="8"/>
        <tr r="B5597" s="8"/>
        <tr r="B5725" s="8"/>
        <tr r="B5853" s="8"/>
        <tr r="B5981" s="8"/>
        <tr r="B6109" s="8"/>
        <tr r="B6237" s="8"/>
        <tr r="B3719" s="8"/>
        <tr r="B4231" s="8"/>
        <tr r="B4743" s="8"/>
        <tr r="B5047" s="8"/>
        <tr r="B5296" s="8"/>
        <tr r="B5454" s="8"/>
        <tr r="B5582" s="8"/>
        <tr r="B5710" s="8"/>
        <tr r="B5838" s="8"/>
        <tr r="B5974" s="8"/>
        <tr r="B6230" s="8"/>
        <tr r="B3568" s="8"/>
        <tr r="B5250" s="8"/>
        <tr r="B4962" s="8"/>
        <tr r="B5987" s="8"/>
        <tr r="B5521" s="8"/>
        <tr r="B5585" s="8"/>
        <tr r="B5649" s="8"/>
        <tr r="B5713" s="8"/>
        <tr r="B5777" s="8"/>
        <tr r="B5841" s="8"/>
        <tr r="B5905" s="8"/>
        <tr r="B5969" s="8"/>
        <tr r="B6033" s="8"/>
        <tr r="B6097" s="8"/>
        <tr r="B6161" s="8"/>
        <tr r="B6225" s="8"/>
        <tr r="B2502" s="8"/>
        <tr r="B3656" s="8"/>
        <tr r="B3927" s="8"/>
        <tr r="B4183" s="8"/>
        <tr r="B4439" s="8"/>
        <tr r="B4695" s="8"/>
        <tr r="B4895" s="8"/>
        <tr r="B5023" s="8"/>
        <tr r="B5151" s="8"/>
        <tr r="B5279" s="8"/>
        <tr r="B5366" s="8"/>
        <tr r="B5442" s="8"/>
        <tr r="B5506" s="8"/>
        <tr r="B5570" s="8"/>
        <tr r="B5634" s="8"/>
        <tr r="B5698" s="8"/>
        <tr r="B5762" s="8"/>
        <tr r="B5826" s="8"/>
        <tr r="B5890" s="8"/>
        <tr r="B5954" s="8"/>
        <tr r="B6082" s="8"/>
        <tr r="B6210" s="8"/>
        <tr r="B6338" s="8"/>
        <tr r="B6466" s="8"/>
        <tr r="B4475" s="8"/>
        <tr r="B5162" s="8"/>
        <tr r="B3867" s="8"/>
        <tr r="B4874" s="8"/>
        <tr r="B5340" s="8"/>
        <tr r="B5875" s="8"/>
        <tr r="B5557" s="8"/>
        <tr r="B5621" s="8"/>
        <tr r="B5685" s="8"/>
        <tr r="B5749" s="8"/>
        <tr r="B5813" s="8"/>
        <tr r="B5877" s="8"/>
        <tr r="B5941" s="8"/>
        <tr r="B6005" s="8"/>
        <tr r="B6069" s="8"/>
        <tr r="B6133" s="8"/>
        <tr r="B6197" s="8"/>
        <tr r="B6261" s="8"/>
        <tr r="B3386" s="8"/>
        <tr r="B3815" s="8"/>
        <tr r="B4071" s="8"/>
        <tr r="B4327" s="8"/>
        <tr r="B4583" s="8"/>
        <tr r="B4839" s="8"/>
        <tr r="B4967" s="8"/>
        <tr r="B5095" s="8"/>
        <tr r="B5223" s="8"/>
        <tr r="B5328" s="8"/>
        <tr r="B5414" s="8"/>
        <tr r="B5478" s="8"/>
        <tr r="B5542" s="8"/>
        <tr r="B5606" s="8"/>
        <tr r="B5670" s="8"/>
        <tr r="B5734" s="8"/>
        <tr r="B5798" s="8"/>
        <tr r="B5862" s="8"/>
        <tr r="B5926" s="8"/>
        <tr r="B6022" s="8"/>
        <tr r="B6150" s="8"/>
        <tr r="B6278" s="8"/>
        <tr r="B6406" s="8"/>
        <tr r="B4011" s="8"/>
        <tr r="B4930" s="8"/>
        <tr r="B2904" s="8"/>
        <tr r="B4427" s="8"/>
        <tr r="B5154" s="8"/>
        <tr r="B5635" s="8"/>
        <tr r="B6311" s="8"/>
        <tr r="B5978" s="8"/>
        <tr r="B6042" s="8"/>
        <tr r="B6106" s="8"/>
        <tr r="B6170" s="8"/>
        <tr r="B6234" s="8"/>
        <tr r="B6298" s="8"/>
        <tr r="B6362" s="8"/>
        <tr r="B6426" s="8"/>
        <tr r="B3632" s="8"/>
        <tr r="B4155" s="8"/>
        <tr r="B4667" s="8"/>
        <tr r="B5002" s="8"/>
        <tr r="B5266" s="8"/>
        <tr r="B3330" s="8"/>
        <tr r="B4059" s="8"/>
        <tr r="B4587" s="8"/>
        <tr r="B4978" s="8"/>
        <tr r="B5226" s="8"/>
        <tr r="B5459" s="8"/>
        <tr r="B5715" s="8"/>
        <tr r="B6003" s="8"/>
        <tr r="B5966" s="8"/>
        <tr r="B6030" s="8"/>
        <tr r="B6094" s="8"/>
        <tr r="B6158" s="8"/>
        <tr r="B6222" s="8"/>
        <tr r="B6286" s="8"/>
        <tr r="B6350" s="8"/>
        <tr r="B6414" s="8"/>
        <tr r="B3402" s="8"/>
        <tr r="B4075" s="8"/>
        <tr r="B4571" s="8"/>
        <tr r="B4954" s="8"/>
        <tr r="B5218" s="8"/>
        <tr r="B3074" s="8"/>
        <tr r="B3963" s="8"/>
        <tr r="B4491" s="8"/>
        <tr r="B4922" s="8"/>
        <tr r="B5178" s="8"/>
        <tr r="B5410" s="8"/>
        <tr r="B5667" s="8"/>
        <tr r="B5923" s="8"/>
        <tr r="B6332" s="8"/>
        <tr r="B5372" s="8"/>
        <tr r="B5639" s="8"/>
        <tr r="B5895" s="8"/>
        <tr r="B6151" s="8"/>
        <tr r="B6323" s="8"/>
        <tr r="B6408" s="8"/>
        <tr r="B5547" s="8"/>
        <tr r="B5803" s="8"/>
        <tr r="B6059" s="8"/>
        <tr r="B6292" s="8"/>
        <tr r="B6377" s="8"/>
        <tr r="B6463" s="8"/>
        <tr r="B5471" s="8"/>
        <tr r="B5727" s="8"/>
        <tr r="B5983" s="8"/>
        <tr r="B6239" s="8"/>
        <tr r="B6352" s="8"/>
        <tr r="B6437" s="8"/>
        <tr r="B6359" s="8"/>
        <tr r="B5394" s="8"/>
        <tr r="B5655" s="8"/>
        <tr r="B5911" s="8"/>
        <tr r="B6167" s="8"/>
        <tr r="B6328" s="8"/>
        <tr r="B6413" s="8"/>
        <tr r="B5563" s="8"/>
        <tr r="B5819" s="8"/>
        <tr r="B6075" s="8"/>
        <tr r="B6297" s="8"/>
        <tr r="B6383" s="8"/>
        <tr r="B6468" s="8"/>
        <tr r="B5487" s="8"/>
        <tr r="B5743" s="8"/>
        <tr r="B5999" s="8"/>
        <tr r="B6255" s="8"/>
        <tr r="B6357" s="8"/>
        <tr r="B6443" s="8"/>
        <tr r="B5955" s="8"/>
        <tr r="B6211" s="8"/>
        <tr r="B6343" s="8"/>
        <tr r="B6456" s="8"/>
        <tr r="B5607" s="8"/>
        <tr r="B5863" s="8"/>
        <tr r="B6119" s="8"/>
        <tr r="B6312" s="8"/>
        <tr r="B6397" s="8"/>
        <tr r="B5515" s="8"/>
        <tr r="B5771" s="8"/>
        <tr r="B6027" s="8"/>
        <tr r="B6281" s="8"/>
        <tr r="B6367" s="8"/>
        <tr r="B6452" s="8"/>
        <tr r="B5439" s="8"/>
        <tr r="B5695" s="8"/>
        <tr r="B5951" s="8"/>
        <tr r="B6207" s="8"/>
        <tr r="B6341" s="8"/>
        <tr r="B6427" s="8"/>
        <tr r="B5971" s="8"/>
        <tr r="B6227" s="8"/>
        <tr r="B6348" s="8"/>
        <tr r="B5351" s="8"/>
        <tr r="B5623" s="8"/>
        <tr r="B5879" s="8"/>
        <tr r="B6135" s="8"/>
        <tr r="B6317" s="8"/>
        <tr r="B6403" s="8"/>
        <tr r="B5531" s="8"/>
        <tr r="B5787" s="8"/>
        <tr r="B6043" s="8"/>
        <tr r="B6287" s="8"/>
        <tr r="B6372" s="8"/>
        <tr r="B6457" s="8"/>
        <tr r="B5455" s="8"/>
        <tr r="B5711" s="8"/>
        <tr r="B5967" s="8"/>
        <tr r="B6223" s="8"/>
        <tr r="B6347" s="8"/>
        <tr r="B6432" s="8"/>
        <tr r="B86" s="3"/>
        <tr r="B27" s="3"/>
        <tr r="B34" s="3"/>
        <tr r="B21" s="3"/>
        <tr r="B141" s="3"/>
        <tr r="B157" s="3"/>
        <tr r="B136" s="3"/>
        <tr r="B105" s="3"/>
        <tr r="B75" s="3"/>
        <tr r="B47" s="3"/>
        <tr r="B16" s="3"/>
        <tr r="B151" s="3"/>
        <tr r="B58" s="3"/>
        <tr r="B5" s="3"/>
        <tr r="B49" s="3"/>
        <tr r="B8" s="3"/>
        <tr r="B94" s="3"/>
        <tr r="B20" s="3"/>
        <tr r="B121" s="3"/>
        <tr r="B132" s="3"/>
        <tr r="B42" s="3"/>
        <tr r="B26" s="3"/>
        <tr r="B106" s="3"/>
        <tr r="B98" s="3"/>
        <tr r="B82" s="3"/>
        <tr r="B29" s="3"/>
        <tr r="B150" s="3"/>
        <tr r="B144" s="3"/>
        <tr r="B7" s="3"/>
        <tr r="B145" s="3"/>
        <tr r="B68" s="3"/>
        <tr r="B70" s="3"/>
        <tr r="B146" s="3"/>
        <tr r="B65" s="3"/>
        <tr r="B91" s="3"/>
        <tr r="B23" s="3"/>
        <tr r="B76" s="3"/>
        <tr r="B99" s="3"/>
        <tr r="B108" s="3"/>
        <tr r="B89" s="3"/>
        <tr r="B6" s="7"/>
        <tr r="B5" s="7"/>
        <tr r="B3" s="5"/>
        <tr r="B5" s="5"/>
        <tr r="B5440" s="8"/>
        <tr r="B5504" s="8"/>
        <tr r="B5568" s="8"/>
        <tr r="B5632" s="8"/>
        <tr r="B5716" s="8"/>
        <tr r="B5844" s="8"/>
        <tr r="B5972" s="8"/>
        <tr r="B6100" s="8"/>
        <tr r="B6228" s="8"/>
        <tr r="B3648" s="8"/>
        <tr r="B4179" s="8"/>
        <tr r="B4691" s="8"/>
        <tr r="B5022" s="8"/>
        <tr r="B5278" s="8"/>
        <tr r="B5441" s="8"/>
        <tr r="B5641" s="8"/>
        <tr r="B5897" s="8"/>
        <tr r="B6153" s="8"/>
        <tr r="B3895" s="8"/>
        <tr r="B4879" s="8"/>
        <tr r="B5355" s="8"/>
        <tr r="B5626" s="8"/>
        <tr r="B5882" s="8"/>
        <tr r="B6322" s="8"/>
        <tr r="B3739" s="8"/>
        <tr r="B3745" s="8"/>
        <tr r="B3809" s="8"/>
        <tr r="B3873" s="8"/>
        <tr r="B3937" s="8"/>
        <tr r="B4001" s="8"/>
        <tr r="B4065" s="8"/>
        <tr r="B4129" s="8"/>
        <tr r="B4193" s="8"/>
        <tr r="B4257" s="8"/>
        <tr r="B4321" s="8"/>
        <tr r="B4385" s="8"/>
        <tr r="B4449" s="8"/>
        <tr r="B4513" s="8"/>
        <tr r="B4577" s="8"/>
        <tr r="B4641" s="8"/>
        <tr r="B4705" s="8"/>
        <tr r="B4769" s="8"/>
        <tr r="B4833" s="8"/>
        <tr r="B4897" s="8"/>
        <tr r="B4961" s="8"/>
        <tr r="B5025" s="8"/>
        <tr r="B5089" s="8"/>
        <tr r="B5153" s="8"/>
        <tr r="B5217" s="8"/>
        <tr r="B5281" s="8"/>
        <tr r="B5345" s="8"/>
        <tr r="B5409" s="8"/>
        <tr r="B2622" s="8"/>
        <tr r="B3048" s="8"/>
        <tr r="B3382" s="8"/>
        <tr r="B3558" s="8"/>
        <tr r="B3676" s="8"/>
        <tr r="B3750" s="8"/>
        <tr r="B3814" s="8"/>
        <tr r="B3878" s="8"/>
        <tr r="B3942" s="8"/>
        <tr r="B4006" s="8"/>
        <tr r="B4070" s="8"/>
        <tr r="B4134" s="8"/>
        <tr r="B4198" s="8"/>
        <tr r="B4262" s="8"/>
        <tr r="B4326" s="8"/>
        <tr r="B4390" s="8"/>
        <tr r="B4454" s="8"/>
        <tr r="B4518" s="8"/>
        <tr r="B4582" s="8"/>
        <tr r="B4646" s="8"/>
        <tr r="B4710" s="8"/>
        <tr r="B4774" s="8"/>
        <tr r="B4838" s="8"/>
        <tr r="B3544" s="8"/>
        <tr r="B3871" s="8"/>
        <tr r="B4127" s="8"/>
        <tr r="B4383" s="8"/>
        <tr r="B4639" s="8"/>
        <tr r="B4867" s="8"/>
        <tr r="B4995" s="8"/>
        <tr r="B5123" s="8"/>
        <tr r="B5251" s="8"/>
        <tr r="B5347" s="8"/>
        <tr r="B5428" s="8"/>
        <tr r="B5492" s="8"/>
        <tr r="B5556" s="8"/>
        <tr r="B5620" s="8"/>
        <tr r="B5688" s="8"/>
        <tr r="B5816" s="8"/>
        <tr r="B5944" s="8"/>
        <tr r="B6072" s="8"/>
        <tr r="B6200" s="8"/>
        <tr r="B3370" s="8"/>
        <tr r="B4067" s="8"/>
        <tr r="B4579" s="8"/>
        <tr r="B4966" s="8"/>
        <tr r="B5222" s="8"/>
        <tr r="B5412" s="8"/>
        <tr r="B5581" s="8"/>
        <tr r="B5837" s="8"/>
        <tr r="B6093" s="8"/>
        <tr r="B3624" s="8"/>
        <tr r="B4679" s="8"/>
        <tr r="B5271" s="8"/>
        <tr r="B5566" s="8"/>
        <tr r="B5822" s="8"/>
        <tr r="B6198" s="8"/>
        <tr r="B5114" s="8"/>
        <tr r="B5827" s="8"/>
        <tr r="B4527" s="8"/>
        <tr r="B4783" s="8"/>
        <tr r="B4939" s="8"/>
        <tr r="B5067" s="8"/>
        <tr r="B5195" s="8"/>
        <tr r="B5310" s="8"/>
        <tr r="B5395" s="8"/>
        <tr r="B5464" s="8"/>
        <tr r="B5528" s="8"/>
        <tr r="B5592" s="8"/>
        <tr r="B5656" s="8"/>
        <tr r="B5764" s="8"/>
        <tr r="B5892" s="8"/>
        <tr r="B6020" s="8"/>
        <tr r="B6148" s="8"/>
        <tr r="B6276" s="8"/>
        <tr r="B3859" s="8"/>
        <tr r="B4371" s="8"/>
        <tr r="B4862" s="8"/>
        <tr r="B5118" s="8"/>
        <tr r="B5343" s="8"/>
        <tr r="B5497" s="8"/>
        <tr r="B5737" s="8"/>
        <tr r="B5993" s="8"/>
        <tr r="B6249" s="8"/>
        <tr r="B4279" s="8"/>
        <tr r="B5071" s="8"/>
        <tr r="B5466" s="8"/>
        <tr r="B5722" s="8"/>
        <tr r="B6002" s="8"/>
        <tr r="B3851" s="8"/>
        <tr r="B5074" s="8"/>
        <tr r="B4415" s="8"/>
        <tr r="B4671" s="8"/>
        <tr r="B4883" s="8"/>
        <tr r="B5011" s="8"/>
        <tr r="B5139" s="8"/>
        <tr r="B5267" s="8"/>
        <tr r="B5358" s="8"/>
        <tr r="B5436" s="8"/>
        <tr r="B5500" s="8"/>
        <tr r="B5564" s="8"/>
        <tr r="B5628" s="8"/>
        <tr r="B5704" s="8"/>
        <tr r="B5832" s="8"/>
        <tr r="B5960" s="8"/>
        <tr r="B6088" s="8"/>
        <tr r="B6216" s="8"/>
        <tr r="B3552" s="8"/>
        <tr r="B4131" s="8"/>
        <tr r="B4643" s="8"/>
        <tr r="B4998" s="8"/>
        <tr r="B5254" s="8"/>
        <tr r="B5429" s="8"/>
        <tr r="B5613" s="8"/>
        <tr r="B5869" s="8"/>
        <tr r="B6125" s="8"/>
        <tr r="B3783" s="8"/>
        <tr r="B4807" s="8"/>
        <tr r="B5318" s="8"/>
        <tr r="B5598" s="8"/>
        <tr r="B5854" s="8"/>
        <tr r="B6262" s="8"/>
        <tr r="B1844" s="8"/>
        <tr r="B6243" s="8"/>
        <tr r="B5740" s="8"/>
        <tr r="B5804" s="8"/>
        <tr r="B5868" s="8"/>
        <tr r="B5932" s="8"/>
        <tr r="B5996" s="8"/>
        <tr r="B6060" s="8"/>
        <tr r="B6124" s="8"/>
        <tr r="B6188" s="8"/>
        <tr r="B6252" s="8"/>
        <tr r="B3117" s="8"/>
        <tr r="B3763" s="8"/>
        <tr r="B4019" s="8"/>
        <tr r="B4275" s="8"/>
        <tr r="B4531" s="8"/>
        <tr r="B4787" s="8"/>
        <tr r="B4942" s="8"/>
        <tr r="B5070" s="8"/>
        <tr r="B5198" s="8"/>
        <tr r="B5311" s="8"/>
        <tr r="B5396" s="8"/>
        <tr r="B5465" s="8"/>
        <tr r="B5561" s="8"/>
        <tr r="B5689" s="8"/>
        <tr r="B5817" s="8"/>
        <tr r="B5945" s="8"/>
        <tr r="B6073" s="8"/>
        <tr r="B6201" s="8"/>
        <tr r="B3450" s="8"/>
        <tr r="B4087" s="8"/>
        <tr r="B4599" s="8"/>
        <tr r="B4975" s="8"/>
        <tr r="B5231" s="8"/>
        <tr r="B5418" s="8"/>
        <tr r="B5546" s="8"/>
        <tr r="B5674" s="8"/>
        <tr r="B5802" s="8"/>
        <tr r="B5930" s="8"/>
        <tr r="B6162" s="8"/>
        <tr r="B6418" s="8"/>
        <tr r="B4970" s="8"/>
        <tr r="B4523" s="8"/>
        <tr r="B5683" s="8"/>
        <tr r="B5712" s="8"/>
        <tr r="B5776" s="8"/>
        <tr r="B5840" s="8"/>
        <tr r="B5904" s="8"/>
        <tr r="B5968" s="8"/>
        <tr r="B6032" s="8"/>
        <tr r="B6096" s="8"/>
        <tr r="B6160" s="8"/>
        <tr r="B6224" s="8"/>
        <tr r="B2126" s="8"/>
        <tr r="B3616" s="8"/>
        <tr r="B3907" s="8"/>
        <tr r="B4163" s="8"/>
        <tr r="B4419" s="8"/>
        <tr r="B4675" s="8"/>
        <tr r="B4886" s="8"/>
        <tr r="B5014" s="8"/>
        <tr r="B5142" s="8"/>
        <tr r="B5270" s="8"/>
        <tr r="B5359" s="8"/>
        <tr r="B5437" s="8"/>
        <tr r="B5513" s="8"/>
        <tr r="B5629" s="8"/>
        <tr r="B5757" s="8"/>
        <tr r="B5885" s="8"/>
        <tr r="B6013" s="8"/>
        <tr r="B6141" s="8"/>
        <tr r="B6269" s="8"/>
        <tr r="B3847" s="8"/>
        <tr r="B4359" s="8"/>
        <tr r="B4855" s="8"/>
        <tr r="B5111" s="8"/>
        <tr r="B5339" s="8"/>
        <tr r="B5486" s="8"/>
        <tr r="B5614" s="8"/>
        <tr r="B5742" s="8"/>
        <tr r="B5870" s="8"/>
        <tr r="B6038" s="8"/>
        <tr r="B6294" s="8"/>
        <tr r="B4123" s="8"/>
        <tr r="B3245" s="8"/>
        <tr r="B5210" s="8"/>
        <tr r="B5473" s="8"/>
        <tr r="B5537" s="8"/>
        <tr r="B5601" s="8"/>
        <tr r="B5665" s="8"/>
        <tr r="B5729" s="8"/>
        <tr r="B5793" s="8"/>
        <tr r="B5857" s="8"/>
        <tr r="B5921" s="8"/>
        <tr r="B5985" s="8"/>
        <tr r="B6049" s="8"/>
        <tr r="B6113" s="8"/>
        <tr r="B6177" s="8"/>
        <tr r="B6241" s="8"/>
        <tr r="B2968" s="8"/>
        <tr r="B3735" s="8"/>
        <tr r="B3991" s="8"/>
        <tr r="B4247" s="8"/>
        <tr r="B4503" s="8"/>
        <tr r="B4759" s="8"/>
        <tr r="B4927" s="8"/>
        <tr r="B5055" s="8"/>
        <tr r="B5183" s="8"/>
        <tr r="B5302" s="8"/>
        <tr r="B5387" s="8"/>
        <tr r="B5458" s="8"/>
        <tr r="B5522" s="8"/>
        <tr r="B5586" s="8"/>
        <tr r="B5650" s="8"/>
        <tr r="B5714" s="8"/>
        <tr r="B5778" s="8"/>
        <tr r="B5842" s="8"/>
        <tr r="B5906" s="8"/>
        <tr r="B5986" s="8"/>
        <tr r="B6114" s="8"/>
        <tr r="B6242" s="8"/>
        <tr r="B6370" s="8"/>
        <tr r="B3723" s="8"/>
        <tr r="B4731" s="8"/>
        <tr r="B5292" s="8"/>
        <tr r="B4139" s="8"/>
        <tr r="B5010" s="8"/>
        <tr r="B5491" s="8"/>
        <tr r="B6067" s="8"/>
        <tr r="B5573" s="8"/>
        <tr r="B5637" s="8"/>
        <tr r="B5701" s="8"/>
        <tr r="B5765" s="8"/>
        <tr r="B5829" s="8"/>
        <tr r="B5893" s="8"/>
        <tr r="B5957" s="8"/>
        <tr r="B6021" s="8"/>
        <tr r="B6085" s="8"/>
        <tr r="B6149" s="8"/>
        <tr r="B6213" s="8"/>
        <tr r="B6277" s="8"/>
        <tr r="B3560" s="8"/>
        <tr r="B3879" s="8"/>
        <tr r="B4135" s="8"/>
        <tr r="B4391" s="8"/>
        <tr r="B4647" s="8"/>
        <tr r="B4871" s="8"/>
        <tr r="B4999" s="8"/>
        <tr r="B5127" s="8"/>
        <tr r="B5255" s="8"/>
        <tr r="B5350" s="8"/>
        <tr r="B5430" s="8"/>
        <tr r="B5494" s="8"/>
        <tr r="B5558" s="8"/>
        <tr r="B5622" s="8"/>
        <tr r="B5686" s="8"/>
        <tr r="B5750" s="8"/>
        <tr r="B5814" s="8"/>
        <tr r="B5878" s="8"/>
        <tr r="B5942" s="8"/>
        <tr r="B6054" s="8"/>
        <tr r="B6182" s="8"/>
        <tr r="B6310" s="8"/>
        <tr r="B6438" s="8"/>
        <tr r="B4251" s="8"/>
        <tr r="B5050" s="8"/>
        <tr r="B3600" s="8"/>
        <tr r="B4683" s="8"/>
        <tr r="B5274" s="8"/>
        <tr r="B5763" s="8"/>
        <tr r="B6337" s="8"/>
        <tr r="B5994" s="8"/>
        <tr r="B6058" s="8"/>
        <tr r="B6122" s="8"/>
        <tr r="B6186" s="8"/>
        <tr r="B6250" s="8"/>
        <tr r="B6314" s="8"/>
        <tr r="B6378" s="8"/>
        <tr r="B6442" s="8"/>
        <tr r="B3787" s="8"/>
        <tr r="B4283" s="8"/>
        <tr r="B4795" s="8"/>
        <tr r="B5066" s="8"/>
        <tr r="B5308" s="8"/>
        <tr r="B3661" s="8"/>
        <tr r="B4203" s="8"/>
        <tr r="B4715" s="8"/>
        <tr r="B5042" s="8"/>
        <tr r="B5287" s="8"/>
        <tr r="B5523" s="8"/>
        <tr r="B5779" s="8"/>
        <tr r="B6131" s="8"/>
        <tr r="B5982" s="8"/>
        <tr r="B6046" s="8"/>
        <tr r="B6110" s="8"/>
        <tr r="B6174" s="8"/>
        <tr r="B6238" s="8"/>
        <tr r="B6302" s="8"/>
        <tr r="B6366" s="8"/>
        <tr r="B6430" s="8"/>
        <tr r="B3682" s="8"/>
        <tr r="B4187" s="8"/>
        <tr r="B4699" s="8"/>
        <tr r="B5018" s="8"/>
        <tr r="B5282" s="8"/>
        <tr r="B3466" s="8"/>
        <tr r="B4091" s="8"/>
        <tr r="B4619" s="8"/>
        <tr r="B4994" s="8"/>
        <tr r="B5242" s="8"/>
        <tr r="B5475" s="8"/>
        <tr r="B5731" s="8"/>
        <tr r="B6051" s="8"/>
        <tr r="B6375" s="8"/>
        <tr r="B5447" s="8"/>
        <tr r="B5703" s="8"/>
        <tr r="B5959" s="8"/>
        <tr r="B6215" s="8"/>
        <tr r="B6344" s="8"/>
        <tr r="B6461" s="8"/>
        <tr r="B5611" s="8"/>
        <tr r="B5867" s="8"/>
        <tr r="B6123" s="8"/>
        <tr r="B6313" s="8"/>
        <tr r="B6399" s="8"/>
        <tr r="B6433" s="8"/>
        <tr r="B5535" s="8"/>
        <tr r="B5791" s="8"/>
        <tr r="B6047" s="8"/>
        <tr r="B6288" s="8"/>
        <tr r="B6373" s="8"/>
        <tr r="B6459" s="8"/>
        <tr r="B6380" s="8"/>
        <tr r="B5463" s="8"/>
        <tr r="B5719" s="8"/>
        <tr r="B5975" s="8"/>
        <tr r="B6231" s="8"/>
        <tr r="B6349" s="8"/>
        <tr r="B5356" s="8"/>
        <tr r="B5627" s="8"/>
        <tr r="B5883" s="8"/>
        <tr r="B6139" s="8"/>
        <tr r="B6319" s="8"/>
        <tr r="B6404" s="8"/>
        <tr r="B6449" s="8"/>
        <tr r="B5551" s="8"/>
        <tr r="B5807" s="8"/>
        <tr r="B6063" s="8"/>
        <tr r="B6293" s="8"/>
        <tr r="B6379" s="8"/>
        <tr r="B6464" s="8"/>
        <tr r="B6019" s="8"/>
        <tr r="B6275" s="8"/>
        <tr r="B6364" s="8"/>
        <tr r="B5415" s="8"/>
        <tr r="B5671" s="8"/>
        <tr r="B5927" s="8"/>
        <tr r="B6183" s="8"/>
        <tr r="B6333" s="8"/>
        <tr r="B6419" s="8"/>
        <tr r="B5579" s="8"/>
        <tr r="B5835" s="8"/>
        <tr r="B6091" s="8"/>
        <tr r="B6303" s="8"/>
        <tr r="B6388" s="8"/>
        <tr r="B6401" s="8"/>
        <tr r="B5503" s="8"/>
        <tr r="B5759" s="8"/>
        <tr r="B6015" s="8"/>
        <tr r="B6271" s="8"/>
        <tr r="B6363" s="8"/>
        <tr r="B6448" s="8"/>
        <tr r="B6035" s="8"/>
        <tr r="B6284" s="8"/>
        <tr r="B6369" s="8"/>
        <tr r="B5431" s="8"/>
        <tr r="B5687" s="8"/>
        <tr r="B5943" s="8"/>
        <tr r="B6199" s="8"/>
        <tr r="B6339" s="8"/>
        <tr r="B6440" s="8"/>
        <tr r="B5595" s="8"/>
        <tr r="B5851" s="8"/>
        <tr r="B6107" s="8"/>
        <tr r="B6308" s="8"/>
        <tr r="B6393" s="8"/>
        <tr r="B6417" s="8"/>
        <tr r="B5519" s="8"/>
        <tr r="B5775" s="8"/>
        <tr r="B6031" s="8"/>
        <tr r="B6283" s="8"/>
        <tr r="B6368" s="8"/>
        <tr r="B6453" s="8"/>
        <tr r="B36" s="3"/>
        <tr r="B25" s="3"/>
        <tr r="B142" s="3"/>
        <tr r="B80" s="3"/>
        <tr r="B67" s="3"/>
        <tr r="B52" s="3"/>
        <tr r="B85" s="3"/>
        <tr r="B111" s="3"/>
        <tr r="B155" s="3"/>
        <tr r="B124" s="3"/>
        <tr r="B33" s="3"/>
        <tr r="B118" s="3"/>
        <tr r="B113" s="3"/>
        <tr r="B14" s="3"/>
        <tr r="B53" s="3"/>
        <tr r="B48" s="3"/>
        <tr r="B62" s="3"/>
        <tr r="B15" s="3"/>
        <tr r="B18" s="3"/>
        <tr r="B131" s="3"/>
        <tr r="B72" s="3"/>
        <tr r="B46" s="3"/>
        <tr r="B101" s="3"/>
        <tr r="B156" s="3"/>
        <tr r="B4" s="3"/>
        <tr r="B135" s="3"/>
        <tr r="B93" s="3"/>
        <tr r="B77" s="3"/>
        <tr r="B10" s="3"/>
        <tr r="B137" s="3"/>
        <tr r="B159" s="3"/>
        <tr r="B74" s="3"/>
        <tr r="B19" s="3"/>
        <tr r="B119" s="3"/>
        <tr r="B40" s="3"/>
        <tr r="B158" s="3"/>
        <tr r="B152" s="3"/>
        <tr r="B9" s="3"/>
        <tr r="B50" s="3"/>
        <tr r="B90" s="3"/>
        <tr r="B3" s="7"/>
        <tr r="B10" s="5"/>
        <tr r="B4" s="5"/>
        <tr r="B4191" s="8"/>
        <tr r="B4447" s="8"/>
        <tr r="B4703" s="8"/>
        <tr r="B4899" s="8"/>
        <tr r="B5027" s="8"/>
        <tr r="B5155" s="8"/>
        <tr r="B5283" s="8"/>
        <tr r="B5368" s="8"/>
        <tr r="B5444" s="8"/>
        <tr r="B5508" s="8"/>
        <tr r="B5572" s="8"/>
        <tr r="B5636" s="8"/>
        <tr r="B5720" s="8"/>
        <tr r="B5848" s="8"/>
        <tr r="B5976" s="8"/>
        <tr r="B6104" s="8"/>
        <tr r="B6232" s="8"/>
        <tr r="B3672" s="8"/>
        <tr r="B4195" s="8"/>
        <tr r="B4707" s="8"/>
        <tr r="B5030" s="8"/>
        <tr r="B5284" s="8"/>
        <tr r="B5445" s="8"/>
        <tr r="B5645" s="8"/>
        <tr r="B5901" s="8"/>
        <tr r="B6157" s="8"/>
        <tr r="B3911" s="8"/>
        <tr r="B4887" s="8"/>
        <tr r="B5360" s="8"/>
        <tr r="B5630" s="8"/>
        <tr r="B5886" s="8"/>
        <tr r="B6326" s="8"/>
        <tr r="B3771" s="8"/>
        <tr r="B4335" s="8"/>
        <tr r="B4591" s="8"/>
        <tr r="B4843" s="8"/>
        <tr r="B4971" s="8"/>
        <tr r="B5099" s="8"/>
        <tr r="B5227" s="8"/>
        <tr r="B5331" s="8"/>
        <tr r="B5416" s="8"/>
        <tr r="B5480" s="8"/>
        <tr r="B5544" s="8"/>
        <tr r="B5608" s="8"/>
        <tr r="B5672" s="8"/>
        <tr r="B5796" s="8"/>
        <tr r="B5924" s="8"/>
        <tr r="B6052" s="8"/>
        <tr r="B6180" s="8"/>
        <tr r="B2946" s="8"/>
        <tr r="B3987" s="8"/>
        <tr r="B4499" s="8"/>
        <tr r="B4926" s="8"/>
        <tr r="B5182" s="8"/>
        <tr r="B5386" s="8"/>
        <tr r="B5545" s="8"/>
        <tr r="B5801" s="8"/>
        <tr r="B6057" s="8"/>
        <tr r="B3138" s="8"/>
        <tr r="B4535" s="8"/>
        <tr r="B5199" s="8"/>
        <tr r="B5530" s="8"/>
        <tr r="B5786" s="8"/>
        <tr r="B6130" s="8"/>
        <tr r="B4850" s="8"/>
        <tr r="B5555" s="8"/>
        <tr r="B4479" s="8"/>
        <tr r="B4735" s="8"/>
        <tr r="B4915" s="8"/>
        <tr r="B5043" s="8"/>
        <tr r="B5171" s="8"/>
        <tr r="B5294" s="8"/>
        <tr r="B5379" s="8"/>
        <tr r="B5452" s="8"/>
        <tr r="B5516" s="8"/>
        <tr r="B5580" s="8"/>
        <tr r="B5644" s="8"/>
        <tr r="B5736" s="8"/>
        <tr r="B5864" s="8"/>
        <tr r="B5992" s="8"/>
        <tr r="B6120" s="8"/>
        <tr r="B6248" s="8"/>
        <tr r="B3747" s="8"/>
        <tr r="B4259" s="8"/>
        <tr r="B4771" s="8"/>
        <tr r="B5062" s="8"/>
        <tr r="B5306" s="8"/>
        <tr r="B5461" s="8"/>
        <tr r="B5677" s="8"/>
        <tr r="B5933" s="8"/>
        <tr r="B6189" s="8"/>
        <tr r="B4039" s="8"/>
        <tr r="B4951" s="8"/>
        <tr r="B5403" s="8"/>
        <tr r="B5662" s="8"/>
        <tr r="B5918" s="8"/>
        <tr r="B6390" s="8"/>
        <tr r="B4299" s="8"/>
        <tr r="B5692" s="8"/>
        <tr r="B5756" s="8"/>
        <tr r="B5820" s="8"/>
        <tr r="B5884" s="8"/>
        <tr r="B5948" s="8"/>
        <tr r="B6012" s="8"/>
        <tr r="B6076" s="8"/>
        <tr r="B6140" s="8"/>
        <tr r="B6204" s="8"/>
        <tr r="B6268" s="8"/>
        <tr r="B3434" s="8"/>
        <tr r="B3827" s="8"/>
        <tr r="B4083" s="8"/>
        <tr r="B4339" s="8"/>
        <tr r="B4595" s="8"/>
        <tr r="B4846" s="8"/>
        <tr r="B4974" s="8"/>
        <tr r="B5102" s="8"/>
        <tr r="B5230" s="8"/>
        <tr r="B5332" s="8"/>
        <tr r="B5417" s="8"/>
        <tr r="B5485" s="8"/>
        <tr r="B5593" s="8"/>
        <tr r="B5721" s="8"/>
        <tr r="B5849" s="8"/>
        <tr r="B5977" s="8"/>
        <tr r="B6105" s="8"/>
        <tr r="B6233" s="8"/>
        <tr r="B3698" s="8"/>
        <tr r="B4215" s="8"/>
        <tr r="B4727" s="8"/>
        <tr r="B5039" s="8"/>
        <tr r="B5291" s="8"/>
        <tr r="B5450" s="8"/>
        <tr r="B5578" s="8"/>
        <tr r="B5706" s="8"/>
        <tr r="B5834" s="8"/>
        <tr r="B5970" s="8"/>
        <tr r="B6226" s="8"/>
        <tr r="B3504" s="8"/>
        <tr r="B5234" s="8"/>
        <tr r="B4946" s="8"/>
        <tr r="B5939" s="8"/>
        <tr r="B5728" s="8"/>
        <tr r="B5792" s="8"/>
        <tr r="B5856" s="8"/>
        <tr r="B5920" s="8"/>
        <tr r="B5984" s="8"/>
        <tr r="B6048" s="8"/>
        <tr r="B6112" s="8"/>
        <tr r="B6176" s="8"/>
        <tr r="B6240" s="8"/>
        <tr r="B2854" s="8"/>
        <tr r="B3714" s="8"/>
        <tr r="B3971" s="8"/>
        <tr r="B4227" s="8"/>
        <tr r="B4483" s="8"/>
        <tr r="B4739" s="8"/>
        <tr r="B4918" s="8"/>
        <tr r="B5046" s="8"/>
        <tr r="B5174" s="8"/>
        <tr r="B5295" s="8"/>
        <tr r="B5380" s="8"/>
        <tr r="B5453" s="8"/>
        <tr r="B5533" s="8"/>
        <tr r="B5661" s="8"/>
        <tr r="B5789" s="8"/>
        <tr r="B5917" s="8"/>
        <tr r="B6045" s="8"/>
        <tr r="B6173" s="8"/>
        <tr r="B2882" s="8"/>
        <tr r="B3975" s="8"/>
        <tr r="B4487" s="8"/>
        <tr r="B4919" s="8"/>
        <tr r="B5175" s="8"/>
        <tr r="B5382" s="8"/>
        <tr r="B5518" s="8"/>
        <tr r="B5646" s="8"/>
        <tr r="B5774" s="8"/>
        <tr r="B5902" s="8"/>
        <tr r="B6102" s="8"/>
        <tr r="B6358" s="8"/>
        <tr r="B4635" s="8"/>
        <tr r="B4027" s="8"/>
        <tr r="B5443" s="8"/>
        <tr r="B5489" s="8"/>
        <tr r="B5553" s="8"/>
        <tr r="B5617" s="8"/>
        <tr r="B5681" s="8"/>
        <tr r="B5745" s="8"/>
        <tr r="B5809" s="8"/>
        <tr r="B5873" s="8"/>
        <tr r="B5937" s="8"/>
        <tr r="B6001" s="8"/>
        <tr r="B6065" s="8"/>
        <tr r="B6129" s="8"/>
        <tr r="B6193" s="8"/>
        <tr r="B6257" s="8"/>
        <tr r="B3309" s="8"/>
        <tr r="B3799" s="8"/>
        <tr r="B4055" s="8"/>
        <tr r="B4311" s="8"/>
        <tr r="B4567" s="8"/>
        <tr r="B4823" s="8"/>
        <tr r="B4959" s="8"/>
        <tr r="B5087" s="8"/>
        <tr r="B5215" s="8"/>
        <tr r="B5323" s="8"/>
        <tr r="B5408" s="8"/>
        <tr r="B5474" s="8"/>
        <tr r="B5538" s="8"/>
        <tr r="B5602" s="8"/>
        <tr r="B5666" s="8"/>
        <tr r="B5730" s="8"/>
        <tr r="B5794" s="8"/>
        <tr r="B5858" s="8"/>
        <tr r="B5922" s="8"/>
        <tr r="B6018" s="8"/>
        <tr r="B6146" s="8"/>
        <tr r="B6274" s="8"/>
        <tr r="B6402" s="8"/>
        <tr r="B3979" s="8"/>
        <tr r="B4914" s="8"/>
        <tr r="B2662" s="8"/>
        <tr r="B4395" s="8"/>
        <tr r="B5138" s="8"/>
        <tr r="B5619" s="8"/>
        <tr r="B6295" s="8"/>
        <tr r="B5589" s="8"/>
        <tr r="B5653" s="8"/>
        <tr r="B5717" s="8"/>
        <tr r="B5781" s="8"/>
        <tr r="B5845" s="8"/>
        <tr r="B5909" s="8"/>
        <tr r="B5973" s="8"/>
        <tr r="B6037" s="8"/>
        <tr r="B6101" s="8"/>
        <tr r="B6165" s="8"/>
        <tr r="B6229" s="8"/>
        <tr r="B2630" s="8"/>
        <tr r="B3677" s="8"/>
        <tr r="B3943" s="8"/>
        <tr r="B4199" s="8"/>
        <tr r="B4455" s="8"/>
        <tr r="B4711" s="8"/>
        <tr r="B4903" s="8"/>
        <tr r="B5031" s="8"/>
        <tr r="B5159" s="8"/>
        <tr r="B5286" s="8"/>
        <tr r="B5371" s="8"/>
        <tr r="B5446" s="8"/>
        <tr r="B5510" s="8"/>
        <tr r="B5574" s="8"/>
        <tr r="B5638" s="8"/>
        <tr r="B5702" s="8"/>
        <tr r="B5766" s="8"/>
        <tr r="B5830" s="8"/>
        <tr r="B5894" s="8"/>
        <tr r="B5958" s="8"/>
        <tr r="B6086" s="8"/>
        <tr r="B6214" s="8"/>
        <tr r="B6342" s="8"/>
        <tr r="B6470" s="8"/>
        <tr r="B4507" s="8"/>
        <tr r="B5186" s="8"/>
        <tr r="B3899" s="8"/>
        <tr r="B4890" s="8"/>
        <tr r="B5367" s="8"/>
        <tr r="B5891" s="8"/>
        <tr r="B6353" s="8"/>
        <tr r="B6010" s="8"/>
        <tr r="B6074" s="8"/>
        <tr r="B6138" s="8"/>
        <tr r="B6202" s="8"/>
        <tr r="B6266" s="8"/>
        <tr r="B6330" s="8"/>
        <tr r="B6394" s="8"/>
        <tr r="B6458" s="8"/>
        <tr r="B3915" s="8"/>
        <tr r="B4411" s="8"/>
        <tr r="B4882" s="8"/>
        <tr r="B5130" s="8"/>
        <tr r="B2381" s="8"/>
        <tr r="B3803" s="8"/>
        <tr r="B4331" s="8"/>
        <tr r="B4842" s="8"/>
        <tr r="B5106" s="8"/>
        <tr r="B5335" s="8"/>
        <tr r="B5587" s="8"/>
        <tr r="B5843" s="8"/>
        <tr r="B6259" s="8"/>
        <tr r="B5998" s="8"/>
        <tr r="B6062" s="8"/>
        <tr r="B6126" s="8"/>
        <tr r="B6190" s="8"/>
        <tr r="B6254" s="8"/>
        <tr r="B6318" s="8"/>
        <tr r="B6382" s="8"/>
        <tr r="B6446" s="8"/>
        <tr r="B3819" s="8"/>
        <tr r="B4315" s="8"/>
        <tr r="B4827" s="8"/>
        <tr r="B5082" s="8"/>
        <tr r="B5319" s="8"/>
        <tr r="B3704" s="8"/>
        <tr r="B4235" s="8"/>
        <tr r="B4747" s="8"/>
        <tr r="B5058" s="8"/>
        <tr r="B5298" s="8"/>
        <tr r="B5539" s="8"/>
        <tr r="B5795" s="8"/>
        <tr r="B6179" s="8"/>
        <tr r="B6407" s="8"/>
        <tr r="B5511" s="8"/>
        <tr r="B5767" s="8"/>
        <tr r="B6023" s="8"/>
        <tr r="B6279" s="8"/>
        <tr r="B6365" s="8"/>
        <tr r="B5419" s="8"/>
        <tr r="B5675" s="8"/>
        <tr r="B5931" s="8"/>
        <tr r="B6187" s="8"/>
        <tr r="B6335" s="8"/>
        <tr r="B6420" s="8"/>
        <tr r="B6445" s="8"/>
        <tr r="B5599" s="8"/>
        <tr r="B5855" s="8"/>
        <tr r="B6111" s="8"/>
        <tr r="B6309" s="8"/>
        <tr r="B6395" s="8"/>
        <tr r="B6412" s="8"/>
        <tr r="B6423" s="8"/>
        <tr r="B5527" s="8"/>
        <tr r="B5783" s="8"/>
        <tr r="B6039" s="8"/>
        <tr r="B6285" s="8"/>
        <tr r="B6371" s="8"/>
        <tr r="B5435" s="8"/>
        <tr r="B5691" s="8"/>
        <tr r="B5947" s="8"/>
        <tr r="B6203" s="8"/>
        <tr r="B6340" s="8"/>
        <tr r="B6425" s="8"/>
        <tr r="B6467" s="8"/>
        <tr r="B5615" s="8"/>
        <tr r="B5871" s="8"/>
        <tr r="B6127" s="8"/>
        <tr r="B6315" s="8"/>
        <tr r="B6400" s="8"/>
        <tr r="B6428" s="8"/>
        <tr r="B6083" s="8"/>
        <tr r="B6300" s="8"/>
        <tr r="B6385" s="8"/>
        <tr r="B5479" s="8"/>
        <tr r="B5735" s="8"/>
        <tr r="B5991" s="8"/>
        <tr r="B6247" s="8"/>
        <tr r="B6355" s="8"/>
        <tr r="B5378" s="8"/>
        <tr r="B5643" s="8"/>
        <tr r="B5899" s="8"/>
        <tr r="B6155" s="8"/>
        <tr r="B6324" s="8"/>
        <tr r="B6409" s="8"/>
        <tr r="B6465" s="8"/>
        <tr r="B5567" s="8"/>
        <tr r="B5823" s="8"/>
        <tr r="B6079" s="8"/>
        <tr r="B6299" s="8"/>
        <tr r="B6384" s="8"/>
        <tr r="B6469" s="8"/>
        <tr r="B6099" s="8"/>
        <tr r="B6305" s="8"/>
        <tr r="B6391" s="8"/>
        <tr r="B5495" s="8"/>
        <tr r="B5751" s="8"/>
        <tr r="B6007" s="8"/>
        <tr r="B6263" s="8"/>
        <tr r="B6360" s="8"/>
        <tr r="B5399" s="8"/>
        <tr r="B5659" s="8"/>
        <tr r="B5915" s="8"/>
        <tr r="B6171" s="8"/>
        <tr r="B6329" s="8"/>
        <tr r="B6415" s="8"/>
        <tr r="B6429" s="8"/>
        <tr r="B5583" s="8"/>
        <tr r="B5839" s="8"/>
        <tr r="B6095" s="8"/>
        <tr r="B6304" s="8"/>
        <tr r="B6389" s="8"/>
        <tr r="B6396" s="8"/>
        <tr r="B43" s="3"/>
        <tr r="B129" s="3"/>
        <tr r="B41" s="3"/>
        <tr r="B59" s="3"/>
        <tr r="B154" s="3"/>
        <tr r="B30" s="3"/>
        <tr r="B153" s="3"/>
        <tr r="B55" s="3"/>
        <tr r="B117" s="3"/>
        <tr r="B95" s="3"/>
        <tr r="B133" s="3"/>
        <tr r="B71" s="3"/>
        <tr r="B51" s="3"/>
        <tr r="B79" s="3"/>
        <tr r="B147" s="3"/>
        <tr r="B44" s="3"/>
        <tr r="B112" s="3"/>
        <tr r="B140" s="3"/>
        <tr r="B28" s="3"/>
        <tr r="B81" s="3"/>
        <tr r="B11" s="3"/>
        <tr r="B125" s="3"/>
        <tr r="B87" s="3"/>
        <tr r="B56" s="3"/>
        <tr r="B92" s="3"/>
        <tr r="B149" s="3"/>
        <tr r="B57" s="3"/>
        <tr r="B6" s="3"/>
        <tr r="B139" s="3"/>
        <tr r="B115" s="3"/>
        <tr r="B45" s="3"/>
        <tr r="B12" s="3"/>
        <tr r="B138" s="3"/>
        <tr r="B130" s="3"/>
        <tr r="B78" s="3"/>
        <tr r="B31" s="3"/>
        <tr r="B63" s="3"/>
        <tr r="B143" s="3"/>
        <tr r="B35" s="3"/>
        <tr r="B13" s="3"/>
        <tr r="B4" s="7"/>
        <tr r="B8" s="5"/>
        <tr r="B7" s="5"/>
        <tr r="B5472" s="8"/>
        <tr r="B5536" s="8"/>
        <tr r="B5600" s="8"/>
        <tr r="B5664" s="8"/>
        <tr r="B5780" s="8"/>
        <tr r="B5908" s="8"/>
        <tr r="B6036" s="8"/>
        <tr r="B6164" s="8"/>
        <tr r="B2469" s="8"/>
        <tr r="B3923" s="8"/>
        <tr r="B4435" s="8"/>
        <tr r="B4894" s="8"/>
        <tr r="B5150" s="8"/>
        <tr r="B5364" s="8"/>
        <tr r="B5517" s="8"/>
        <tr r="B5769" s="8"/>
        <tr r="B6025" s="8"/>
        <tr r="B1673" s="8"/>
        <tr r="B4407" s="8"/>
        <tr r="B5135" s="8"/>
        <tr r="B5498" s="8"/>
        <tr r="B5754" s="8"/>
        <tr r="B6066" s="8"/>
        <tr r="B4347" s="8"/>
        <tr r="B5314" s="8"/>
        <tr r="B3777" s="8"/>
        <tr r="B3841" s="8"/>
        <tr r="B3905" s="8"/>
        <tr r="B3969" s="8"/>
        <tr r="B4033" s="8"/>
        <tr r="B4097" s="8"/>
        <tr r="B4161" s="8"/>
        <tr r="B4225" s="8"/>
        <tr r="B4289" s="8"/>
        <tr r="B4353" s="8"/>
        <tr r="B4417" s="8"/>
        <tr r="B4481" s="8"/>
        <tr r="B4545" s="8"/>
        <tr r="B4609" s="8"/>
        <tr r="B4673" s="8"/>
        <tr r="B4737" s="8"/>
        <tr r="B4801" s="8"/>
        <tr r="B4865" s="8"/>
        <tr r="B4929" s="8"/>
        <tr r="B4993" s="8"/>
        <tr r="B5057" s="8"/>
        <tr r="B5121" s="8"/>
        <tr r="B5185" s="8"/>
        <tr r="B5249" s="8"/>
        <tr r="B5313" s="8"/>
        <tr r="B5377" s="8"/>
        <tr r="B2222" s="8"/>
        <tr r="B2877" s="8"/>
        <tr r="B3218" s="8"/>
        <tr r="B3494" s="8"/>
        <tr r="B3622" s="8"/>
        <tr r="B3718" s="8"/>
        <tr r="B3782" s="8"/>
        <tr r="B3846" s="8"/>
        <tr r="B3910" s="8"/>
        <tr r="B3974" s="8"/>
        <tr r="B4038" s="8"/>
        <tr r="B4102" s="8"/>
        <tr r="B4166" s="8"/>
        <tr r="B4230" s="8"/>
        <tr r="B4294" s="8"/>
        <tr r="B4358" s="8"/>
        <tr r="B4422" s="8"/>
        <tr r="B4486" s="8"/>
        <tr r="B4550" s="8"/>
        <tr r="B4614" s="8"/>
        <tr r="B4678" s="8"/>
        <tr r="B4742" s="8"/>
        <tr r="B4806" s="8"/>
        <tr r="B3010" s="8"/>
        <tr r="B3743" s="8"/>
        <tr r="B3999" s="8"/>
        <tr r="B4255" s="8"/>
        <tr r="B4511" s="8"/>
        <tr r="B4767" s="8"/>
        <tr r="B4931" s="8"/>
        <tr r="B5059" s="8"/>
        <tr r="B5187" s="8"/>
        <tr r="B5304" s="8"/>
        <tr r="B5390" s="8"/>
        <tr r="B5460" s="8"/>
        <tr r="B5524" s="8"/>
        <tr r="B5588" s="8"/>
        <tr r="B5652" s="8"/>
        <tr r="B5752" s="8"/>
        <tr r="B5880" s="8"/>
        <tr r="B6008" s="8"/>
        <tr r="B6136" s="8"/>
        <tr r="B6264" s="8"/>
        <tr r="B3811" s="8"/>
        <tr r="B4323" s="8"/>
        <tr r="B4835" s="8"/>
        <tr r="B5094" s="8"/>
        <tr r="B5327" s="8"/>
        <tr r="B5481" s="8"/>
        <tr r="B5709" s="8"/>
        <tr r="B5965" s="8"/>
        <tr r="B6221" s="8"/>
        <tr r="B4167" s="8"/>
        <tr r="B5015" s="8"/>
        <tr r="B5438" s="8"/>
        <tr r="B5694" s="8"/>
        <tr r="B5950" s="8"/>
        <tr r="B6454" s="8"/>
        <tr r="B4811" s="8"/>
        <tr r="B4399" s="8"/>
        <tr r="B4655" s="8"/>
        <tr r="B4875" s="8"/>
        <tr r="B5003" s="8"/>
        <tr r="B5131" s="8"/>
        <tr r="B5259" s="8"/>
        <tr r="B5352" s="8"/>
        <tr r="B5432" s="8"/>
        <tr r="B5496" s="8"/>
        <tr r="B5560" s="8"/>
        <tr r="B5624" s="8"/>
        <tr r="B5700" s="8"/>
        <tr r="B5828" s="8"/>
        <tr r="B5956" s="8"/>
        <tr r="B6084" s="8"/>
        <tr r="B6212" s="8"/>
        <tr r="B3520" s="8"/>
        <tr r="B4115" s="8"/>
        <tr r="B4627" s="8"/>
        <tr r="B4990" s="8"/>
        <tr r="B5246" s="8"/>
        <tr r="B5425" s="8"/>
        <tr r="B5609" s="8"/>
        <tr r="B5865" s="8"/>
        <tr r="B6121" s="8"/>
        <tr r="B3767" s="8"/>
        <tr r="B4791" s="8"/>
        <tr r="B5312" s="8"/>
        <tr r="B5594" s="8"/>
        <tr r="B5850" s="8"/>
        <tr r="B6258" s="8"/>
        <tr r="B5330" s="8"/>
        <tr r="B6195" s="8"/>
        <tr r="B4543" s="8"/>
        <tr r="B4799" s="8"/>
        <tr r="B4947" s="8"/>
        <tr r="B5075" s="8"/>
        <tr r="B5203" s="8"/>
        <tr r="B5315" s="8"/>
        <tr r="B5400" s="8"/>
        <tr r="B5468" s="8"/>
        <tr r="B5532" s="8"/>
        <tr r="B5596" s="8"/>
        <tr r="B5660" s="8"/>
        <tr r="B5768" s="8"/>
        <tr r="B5896" s="8"/>
        <tr r="B6024" s="8"/>
        <tr r="B6152" s="8"/>
        <tr r="B6280" s="8"/>
        <tr r="B3875" s="8"/>
        <tr r="B4387" s="8"/>
        <tr r="B4870" s="8"/>
        <tr r="B5126" s="8"/>
        <tr r="B5348" s="8"/>
        <tr r="B5501" s="8"/>
        <tr r="B5741" s="8"/>
        <tr r="B5997" s="8"/>
        <tr r="B6253" s="8"/>
        <tr r="B4295" s="8"/>
        <tr r="B5079" s="8"/>
        <tr r="B5470" s="8"/>
        <tr r="B5726" s="8"/>
        <tr r="B6006" s="8"/>
        <tr r="B3883" s="8"/>
        <tr r="B5090" s="8"/>
        <tr r="B5708" s="8"/>
        <tr r="B5772" s="8"/>
        <tr r="B5836" s="8"/>
        <tr r="B5900" s="8"/>
        <tr r="B5964" s="8"/>
        <tr r="B6028" s="8"/>
        <tr r="B6092" s="8"/>
        <tr r="B6156" s="8"/>
        <tr r="B6220" s="8"/>
        <tr r="B1503" s="8"/>
        <tr r="B3584" s="8"/>
        <tr r="B3891" s="8"/>
        <tr r="B4147" s="8"/>
        <tr r="B4403" s="8"/>
        <tr r="B4659" s="8"/>
        <tr r="B4878" s="8"/>
        <tr r="B5006" s="8"/>
        <tr r="B5134" s="8"/>
        <tr r="B5262" s="8"/>
        <tr r="B5354" s="8"/>
        <tr r="B5433" s="8"/>
        <tr r="B5509" s="8"/>
        <tr r="B5625" s="8"/>
        <tr r="B5753" s="8"/>
        <tr r="B5881" s="8"/>
        <tr r="B6009" s="8"/>
        <tr r="B6137" s="8"/>
        <tr r="B6265" s="8"/>
        <tr r="B3831" s="8"/>
        <tr r="B4343" s="8"/>
        <tr r="B4847" s="8"/>
        <tr r="B5103" s="8"/>
        <tr r="B5334" s="8"/>
        <tr r="B5482" s="8"/>
        <tr r="B5610" s="8"/>
        <tr r="B5738" s="8"/>
        <tr r="B5866" s="8"/>
        <tr r="B6034" s="8"/>
        <tr r="B6290" s="8"/>
        <tr r="B4107" s="8"/>
        <tr r="B3160" s="8"/>
        <tr r="B5194" s="8"/>
        <tr r="B5680" s="8"/>
        <tr r="B5744" s="8"/>
        <tr r="B5808" s="8"/>
        <tr r="B5872" s="8"/>
        <tr r="B5936" s="8"/>
        <tr r="B6000" s="8"/>
        <tr r="B6064" s="8"/>
        <tr r="B6128" s="8"/>
        <tr r="B6192" s="8"/>
        <tr r="B6256" s="8"/>
        <tr r="B3202" s="8"/>
        <tr r="B3779" s="8"/>
        <tr r="B4035" s="8"/>
        <tr r="B4291" s="8"/>
        <tr r="B4547" s="8"/>
        <tr r="B4803" s="8"/>
        <tr r="B4950" s="8"/>
        <tr r="B5078" s="8"/>
        <tr r="B5206" s="8"/>
        <tr r="B5316" s="8"/>
        <tr r="B5402" s="8"/>
        <tr r="B5469" s="8"/>
        <tr r="B5565" s="8"/>
        <tr r="B5693" s="8"/>
        <tr r="B5821" s="8"/>
        <tr r="B5949" s="8"/>
        <tr r="B6077" s="8"/>
        <tr r="B6205" s="8"/>
        <tr r="B3496" s="8"/>
        <tr r="B4103" s="8"/>
        <tr r="B4615" s="8"/>
        <tr r="B4983" s="8"/>
        <tr r="B5239" s="8"/>
        <tr r="B5422" s="8"/>
        <tr r="B5550" s="8"/>
        <tr r="B5678" s="8"/>
        <tr r="B5806" s="8"/>
        <tr r="B5934" s="8"/>
        <tr r="B6166" s="8"/>
        <tr r="B6422" s="8"/>
        <tr r="B4986" s="8"/>
        <tr r="B4555" s="8"/>
        <tr r="B5699" s="8"/>
        <tr r="B5505" s="8"/>
        <tr r="B5569" s="8"/>
        <tr r="B5633" s="8"/>
        <tr r="B5697" s="8"/>
        <tr r="B5761" s="8"/>
        <tr r="B5825" s="8"/>
        <tr r="B5889" s="8"/>
        <tr r="B5953" s="8"/>
        <tr r="B6017" s="8"/>
        <tr r="B6081" s="8"/>
        <tr r="B6145" s="8"/>
        <tr r="B6209" s="8"/>
        <tr r="B6273" s="8"/>
        <tr r="B3528" s="8"/>
        <tr r="B3863" s="8"/>
        <tr r="B4119" s="8"/>
        <tr r="B4375" s="8"/>
        <tr r="B4631" s="8"/>
        <tr r="B4863" s="8"/>
        <tr r="B4991" s="8"/>
        <tr r="B5119" s="8"/>
        <tr r="B5247" s="8"/>
        <tr r="B5344" s="8"/>
        <tr r="B5426" s="8"/>
        <tr r="B5490" s="8"/>
        <tr r="B5554" s="8"/>
        <tr r="B5618" s="8"/>
        <tr r="B5682" s="8"/>
        <tr r="B5746" s="8"/>
        <tr r="B5810" s="8"/>
        <tr r="B5874" s="8"/>
        <tr r="B5938" s="8"/>
        <tr r="B6050" s="8"/>
        <tr r="B6178" s="8"/>
        <tr r="B6306" s="8"/>
        <tr r="B6434" s="8"/>
        <tr r="B4219" s="8"/>
        <tr r="B5034" s="8"/>
        <tr r="B3536" s="8"/>
        <tr r="B4651" s="8"/>
        <tr r="B5258" s="8"/>
        <tr r="B5747" s="8"/>
        <tr r="B5541" s="8"/>
        <tr r="B5605" s="8"/>
        <tr r="B5669" s="8"/>
        <tr r="B5733" s="8"/>
        <tr r="B5797" s="8"/>
        <tr r="B5861" s="8"/>
        <tr r="B5925" s="8"/>
        <tr r="B5989" s="8"/>
        <tr r="B6053" s="8"/>
        <tr r="B6117" s="8"/>
        <tr r="B6181" s="8"/>
        <tr r="B6245" s="8"/>
        <tr r="B3053" s="8"/>
        <tr r="B3751" s="8"/>
        <tr r="B4007" s="8"/>
        <tr r="B4263" s="8"/>
        <tr r="B4519" s="8"/>
        <tr r="B4775" s="8"/>
        <tr r="B4935" s="8"/>
        <tr r="B5063" s="8"/>
        <tr r="B5191" s="8"/>
        <tr r="B5307" s="8"/>
        <tr r="B5392" s="8"/>
        <tr r="B5462" s="8"/>
        <tr r="B5526" s="8"/>
        <tr r="B5590" s="8"/>
        <tr r="B5654" s="8"/>
        <tr r="B5718" s="8"/>
        <tr r="B5782" s="8"/>
        <tr r="B5846" s="8"/>
        <tr r="B5910" s="8"/>
        <tr r="B5990" s="8"/>
        <tr r="B6118" s="8"/>
        <tr r="B6246" s="8"/>
        <tr r="B6374" s="8"/>
        <tr r="B3755" s="8"/>
        <tr r="B4763" s="8"/>
        <tr r="B5303" s="8"/>
        <tr r="B4171" s="8"/>
        <tr r="B5026" s="8"/>
        <tr r="B5507" s="8"/>
        <tr r="B6115" s="8"/>
        <tr r="B5962" s="8"/>
        <tr r="B6026" s="8"/>
        <tr r="B6090" s="8"/>
        <tr r="B6154" s="8"/>
        <tr r="B6218" s="8"/>
        <tr r="B6282" s="8"/>
        <tr r="B6346" s="8"/>
        <tr r="B6410" s="8"/>
        <tr r="B2790" s="8"/>
        <tr r="B4043" s="8"/>
        <tr r="B4539" s="8"/>
        <tr r="B4938" s="8"/>
        <tr r="B5202" s="8"/>
        <tr r="B2989" s="8"/>
        <tr r="B3931" s="8"/>
        <tr r="B4459" s="8"/>
        <tr r="B4906" s="8"/>
        <tr r="B5170" s="8"/>
        <tr r="B5388" s="8"/>
        <tr r="B5651" s="8"/>
        <tr r="B5907" s="8"/>
        <tr r="B6316" s="8"/>
        <tr r="B6014" s="8"/>
        <tr r="B6078" s="8"/>
        <tr r="B6142" s="8"/>
        <tr r="B6206" s="8"/>
        <tr r="B6270" s="8"/>
        <tr r="B6334" s="8"/>
        <tr r="B6398" s="8"/>
        <tr r="B6462" s="8"/>
        <tr r="B3947" s="8"/>
        <tr r="B4443" s="8"/>
        <tr r="B4898" s="8"/>
        <tr r="B5146" s="8"/>
        <tr r="B2534" s="8"/>
        <tr r="B3835" s="8"/>
        <tr r="B4363" s="8"/>
        <tr r="B4858" s="8"/>
        <tr r="B5122" s="8"/>
        <tr r="B5346" s="8"/>
        <tr r="B5603" s="8"/>
        <tr r="B5859" s="8"/>
        <tr r="B6289" s="8"/>
        <tr r="B6471" s="8"/>
        <tr r="B5575" s="8"/>
        <tr r="B5831" s="8"/>
        <tr r="B6087" s="8"/>
        <tr r="B6301" s="8"/>
        <tr r="B6387" s="8"/>
        <tr r="B5483" s="8"/>
        <tr r="B5739" s="8"/>
        <tr r="B5995" s="8"/>
        <tr r="B6251" s="8"/>
        <tr r="B6356" s="8"/>
        <tr r="B6441" s="8"/>
        <tr r="B5404" s="8"/>
        <tr r="B5663" s="8"/>
        <tr r="B5919" s="8"/>
        <tr r="B6175" s="8"/>
        <tr r="B6331" s="8"/>
        <tr r="B6416" s="8"/>
        <tr r="B6424" s="8"/>
        <tr r="B6435" s="8"/>
        <tr r="B5591" s="8"/>
        <tr r="B5847" s="8"/>
        <tr r="B6103" s="8"/>
        <tr r="B6307" s="8"/>
        <tr r="B6392" s="8"/>
        <tr r="B5499" s="8"/>
        <tr r="B5755" s="8"/>
        <tr r="B6011" s="8"/>
        <tr r="B6267" s="8"/>
        <tr r="B6361" s="8"/>
        <tr r="B6447" s="8"/>
        <tr r="B5423" s="8"/>
        <tr r="B5679" s="8"/>
        <tr r="B5935" s="8"/>
        <tr r="B6191" s="8"/>
        <tr r="B6336" s="8"/>
        <tr r="B6421" s="8"/>
        <tr r="B6451" s="8"/>
        <tr r="B6147" s="8"/>
        <tr r="B6321" s="8"/>
        <tr r="B6439" s="8"/>
        <tr r="B5543" s="8"/>
        <tr r="B5799" s="8"/>
        <tr r="B6055" s="8"/>
        <tr r="B6291" s="8"/>
        <tr r="B6376" s="8"/>
        <tr r="B5451" s="8"/>
        <tr r="B5707" s="8"/>
        <tr r="B5963" s="8"/>
        <tr r="B6219" s="8"/>
        <tr r="B6345" s="8"/>
        <tr r="B6431" s="8"/>
        <tr r="B5362" s="8"/>
        <tr r="B5631" s="8"/>
        <tr r="B5887" s="8"/>
        <tr r="B6143" s="8"/>
        <tr r="B6320" s="8"/>
        <tr r="B6405" s="8"/>
        <tr r="B6444" s="8"/>
        <tr r="B6163" s="8"/>
        <tr r="B6327" s="8"/>
        <tr r="B6455" s="8"/>
        <tr r="B5559" s="8"/>
        <tr r="B5815" s="8"/>
        <tr r="B6071" s="8"/>
        <tr r="B6296" s="8"/>
        <tr r="B6381" s="8"/>
        <tr r="B5467" s="8"/>
        <tr r="B5723" s="8"/>
        <tr r="B5979" s="8"/>
        <tr r="B6235" s="8"/>
        <tr r="B6351" s="8"/>
        <tr r="B6436" s="8"/>
        <tr r="B5383" s="8"/>
        <tr r="B5647" s="8"/>
        <tr r="B5903" s="8"/>
        <tr r="B6159" s="8"/>
        <tr r="B6325" s="8"/>
        <tr r="B6411" s="8"/>
        <tr r="B6460" s="8"/>
        <tr r="B100" s="3"/>
        <tr r="B107" s="3"/>
        <tr r="B128" s="3"/>
        <tr r="B120" s="3"/>
        <tr r="B66" s="3"/>
        <tr r="B3" s="3"/>
        <tr r="B103" s="3"/>
        <tr r="B17" s="3"/>
        <tr r="B127" s="3"/>
        <tr r="B148" s="3"/>
        <tr r="B84" s="3"/>
        <tr r="B110" s="3"/>
        <tr r="B122" s="3"/>
        <tr r="B102" s="3"/>
        <tr r="B160" s="3"/>
        <tr r="B60" s="3"/>
        <tr r="B161" s="3"/>
        <tr r="B97" s="3"/>
        <tr r="B61" s="3"/>
        <tr r="B116" s="3"/>
        <tr r="B109" s="3"/>
        <tr r="B126" s="3"/>
        <tr r="B123" s="3"/>
        <tr r="B69" s="3"/>
        <tr r="B22" s="3"/>
        <tr r="B83" s="3"/>
        <tr r="B37" s="3"/>
        <tr r="B73" s="3"/>
        <tr r="B64" s="3"/>
        <tr r="B114" s="3"/>
        <tr r="B54" s="3"/>
        <tr r="B38" s="3"/>
        <tr r="B24" s="3"/>
        <tr r="B32" s="3"/>
        <tr r="B96" s="3"/>
        <tr r="B39" s="3"/>
        <tr r="B134" s="3"/>
        <tr r="B104" s="3"/>
        <tr r="B88" s="3"/>
        <tr r="B2" s="3"/>
        <tr r="B7" s="7"/>
        <tr r="B11" s="5"/>
        <tr r="B6" s="5"/>
        <tr r="B9" s="5"/>
        <tr r="A2" s="5"/>
        <tr r="A2" s="5"/>
        <tr r="A2" s="5"/>
        <tr r="A2" s="5"/>
        <tr r="A2" s="5"/>
        <tr r="A2" s="5"/>
        <tr r="A2" s="5"/>
        <tr r="A2" s="5"/>
        <tr r="A2" s="5"/>
        <tr r="A2" s="5"/>
        <tr r="A2" s="5"/>
        <tr r="A2" s="5"/>
        <tr r="A2" s="5"/>
        <tr r="N23" s="1"/>
        <tr r="D22" s="1"/>
        <tr r="A2" s="7"/>
        <tr r="A2" s="7"/>
        <tr r="A2" s="7"/>
        <tr r="A2" s="7"/>
        <tr r="A2" s="7"/>
        <tr r="A2" s="7"/>
        <tr r="A2" s="7"/>
        <tr r="A2" s="7"/>
        <tr r="A2" s="7"/>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3"/>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r r="A2" s="8"/>
      </tp>
    </main>
  </volType>
</volTypes>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volatileDependencies" Target="volatileDependencies.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bar"/>
        <c:grouping val="clustered"/>
        <c:varyColors val="0"/>
        <c:ser>
          <c:idx val="0"/>
          <c:order val="0"/>
          <c:spPr>
            <a:solidFill>
              <a:schemeClr val="accent1">
                <a:tint val="77000"/>
              </a:schemeClr>
            </a:solidFill>
            <a:ln>
              <a:noFill/>
            </a:ln>
            <a:effectLst/>
          </c:spPr>
          <c:invertIfNegative val="0"/>
          <c:cat>
            <c:strRef>
              <c:f>Title!$J$2:$J$11</c:f>
              <c:strCache>
                <c:ptCount val="10"/>
                <c:pt idx="0">
                  <c:v>Data Analyst</c:v>
                </c:pt>
                <c:pt idx="1">
                  <c:v>Business Analyst</c:v>
                </c:pt>
                <c:pt idx="2">
                  <c:v>Senior Data Analyst</c:v>
                </c:pt>
                <c:pt idx="3">
                  <c:v>Software Engineer</c:v>
                </c:pt>
                <c:pt idx="4">
                  <c:v>Data Engineer</c:v>
                </c:pt>
                <c:pt idx="5">
                  <c:v>Data Scientist</c:v>
                </c:pt>
                <c:pt idx="6">
                  <c:v>Cloud Engineer</c:v>
                </c:pt>
                <c:pt idx="7">
                  <c:v>Senior Data Engineer</c:v>
                </c:pt>
                <c:pt idx="8">
                  <c:v>Senior Data Scientist</c:v>
                </c:pt>
                <c:pt idx="9">
                  <c:v>Machine Learning Engineer</c:v>
                </c:pt>
              </c:strCache>
            </c:strRef>
          </c:cat>
          <c:val>
            <c:numRef>
              <c:f>Title!$L$2:$L$11</c:f>
              <c:numCache>
                <c:formatCode>General</c:formatCode>
                <c:ptCount val="10"/>
                <c:pt idx="0">
                  <c:v>#N/A</c:v>
                </c:pt>
                <c:pt idx="1">
                  <c:v>93500</c:v>
                </c:pt>
                <c:pt idx="2">
                  <c:v>107650</c:v>
                </c:pt>
                <c:pt idx="3">
                  <c:v>115000</c:v>
                </c:pt>
                <c:pt idx="4">
                  <c:v>129550</c:v>
                </c:pt>
                <c:pt idx="5">
                  <c:v>130370</c:v>
                </c:pt>
                <c:pt idx="6">
                  <c:v>135000</c:v>
                </c:pt>
                <c:pt idx="7">
                  <c:v>145000</c:v>
                </c:pt>
                <c:pt idx="8">
                  <c:v>154000</c:v>
                </c:pt>
                <c:pt idx="9">
                  <c:v>187500</c:v>
                </c:pt>
              </c:numCache>
            </c:numRef>
          </c:val>
          <c:extLst>
            <c:ext xmlns:c16="http://schemas.microsoft.com/office/drawing/2014/chart" uri="{C3380CC4-5D6E-409C-BE32-E72D297353CC}">
              <c16:uniqueId val="{00000000-9FB0-4FF3-AB76-C56989549E5C}"/>
            </c:ext>
          </c:extLst>
        </c:ser>
        <c:ser>
          <c:idx val="1"/>
          <c:order val="1"/>
          <c:spPr>
            <a:solidFill>
              <a:schemeClr val="accent1">
                <a:shade val="76000"/>
              </a:schemeClr>
            </a:solidFill>
            <a:ln>
              <a:noFill/>
            </a:ln>
            <a:effectLst/>
          </c:spPr>
          <c:invertIfNegative val="0"/>
          <c:cat>
            <c:strRef>
              <c:f>Title!$J$2:$J$11</c:f>
              <c:strCache>
                <c:ptCount val="10"/>
                <c:pt idx="0">
                  <c:v>Data Analyst</c:v>
                </c:pt>
                <c:pt idx="1">
                  <c:v>Business Analyst</c:v>
                </c:pt>
                <c:pt idx="2">
                  <c:v>Senior Data Analyst</c:v>
                </c:pt>
                <c:pt idx="3">
                  <c:v>Software Engineer</c:v>
                </c:pt>
                <c:pt idx="4">
                  <c:v>Data Engineer</c:v>
                </c:pt>
                <c:pt idx="5">
                  <c:v>Data Scientist</c:v>
                </c:pt>
                <c:pt idx="6">
                  <c:v>Cloud Engineer</c:v>
                </c:pt>
                <c:pt idx="7">
                  <c:v>Senior Data Engineer</c:v>
                </c:pt>
                <c:pt idx="8">
                  <c:v>Senior Data Scientist</c:v>
                </c:pt>
                <c:pt idx="9">
                  <c:v>Machine Learning Engineer</c:v>
                </c:pt>
              </c:strCache>
            </c:strRef>
          </c:cat>
          <c:val>
            <c:numRef>
              <c:f>Title!$M$2:$M$11</c:f>
              <c:numCache>
                <c:formatCode>General</c:formatCode>
                <c:ptCount val="10"/>
                <c:pt idx="0">
                  <c:v>93027</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01-9FB0-4FF3-AB76-C56989549E5C}"/>
            </c:ext>
          </c:extLst>
        </c:ser>
        <c:dLbls>
          <c:showLegendKey val="0"/>
          <c:showVal val="0"/>
          <c:showCatName val="0"/>
          <c:showSerName val="0"/>
          <c:showPercent val="0"/>
          <c:showBubbleSize val="0"/>
        </c:dLbls>
        <c:gapWidth val="182"/>
        <c:axId val="721469104"/>
        <c:axId val="721467664"/>
      </c:barChart>
      <c:catAx>
        <c:axId val="72146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467664"/>
        <c:crosses val="autoZero"/>
        <c:auto val="1"/>
        <c:lblAlgn val="ctr"/>
        <c:lblOffset val="100"/>
        <c:noMultiLvlLbl val="0"/>
      </c:catAx>
      <c:valAx>
        <c:axId val="721467664"/>
        <c:scaling>
          <c:orientation val="minMax"/>
        </c:scaling>
        <c:delete val="0"/>
        <c:axPos val="b"/>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4691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bar"/>
        <c:grouping val="stacked"/>
        <c:varyColors val="0"/>
        <c:ser>
          <c:idx val="0"/>
          <c:order val="0"/>
          <c:spPr>
            <a:solidFill>
              <a:schemeClr val="accent5">
                <a:tint val="77000"/>
              </a:schemeClr>
            </a:solidFill>
            <a:ln>
              <a:noFill/>
            </a:ln>
            <a:effectLst/>
          </c:spPr>
          <c:invertIfNegative val="0"/>
          <c:cat>
            <c:strRef>
              <c:f>Type!$J$2:$J$7</c:f>
              <c:strCache>
                <c:ptCount val="6"/>
                <c:pt idx="0">
                  <c:v>Full-time</c:v>
                </c:pt>
                <c:pt idx="1">
                  <c:v>Temp work</c:v>
                </c:pt>
                <c:pt idx="2">
                  <c:v>Contractor</c:v>
                </c:pt>
                <c:pt idx="3">
                  <c:v>Part-time</c:v>
                </c:pt>
                <c:pt idx="4">
                  <c:v>Per diem</c:v>
                </c:pt>
                <c:pt idx="5">
                  <c:v>Internship</c:v>
                </c:pt>
              </c:strCache>
            </c:strRef>
          </c:cat>
          <c:val>
            <c:numRef>
              <c:f>Type!$L$2:$L$7</c:f>
              <c:numCache>
                <c:formatCode>General</c:formatCode>
                <c:ptCount val="6"/>
                <c:pt idx="0">
                  <c:v>#N/A</c:v>
                </c:pt>
                <c:pt idx="1">
                  <c:v>80000</c:v>
                </c:pt>
                <c:pt idx="2">
                  <c:v>75000</c:v>
                </c:pt>
                <c:pt idx="3">
                  <c:v>69325</c:v>
                </c:pt>
                <c:pt idx="4">
                  <c:v>60000</c:v>
                </c:pt>
                <c:pt idx="5">
                  <c:v>45000</c:v>
                </c:pt>
              </c:numCache>
            </c:numRef>
          </c:val>
          <c:extLst>
            <c:ext xmlns:c16="http://schemas.microsoft.com/office/drawing/2014/chart" uri="{C3380CC4-5D6E-409C-BE32-E72D297353CC}">
              <c16:uniqueId val="{00000000-A5AD-4B48-ABF4-B9D2FC49A6BC}"/>
            </c:ext>
          </c:extLst>
        </c:ser>
        <c:ser>
          <c:idx val="1"/>
          <c:order val="1"/>
          <c:spPr>
            <a:solidFill>
              <a:schemeClr val="accent5">
                <a:shade val="76000"/>
              </a:schemeClr>
            </a:solidFill>
            <a:ln>
              <a:noFill/>
            </a:ln>
            <a:effectLst/>
          </c:spPr>
          <c:invertIfNegative val="0"/>
          <c:cat>
            <c:strRef>
              <c:f>Type!$J$2:$J$7</c:f>
              <c:strCache>
                <c:ptCount val="6"/>
                <c:pt idx="0">
                  <c:v>Full-time</c:v>
                </c:pt>
                <c:pt idx="1">
                  <c:v>Temp work</c:v>
                </c:pt>
                <c:pt idx="2">
                  <c:v>Contractor</c:v>
                </c:pt>
                <c:pt idx="3">
                  <c:v>Part-time</c:v>
                </c:pt>
                <c:pt idx="4">
                  <c:v>Per diem</c:v>
                </c:pt>
                <c:pt idx="5">
                  <c:v>Internship</c:v>
                </c:pt>
              </c:strCache>
            </c:strRef>
          </c:cat>
          <c:val>
            <c:numRef>
              <c:f>Type!$M$2:$M$7</c:f>
              <c:numCache>
                <c:formatCode>General</c:formatCode>
                <c:ptCount val="6"/>
                <c:pt idx="0">
                  <c:v>93027</c:v>
                </c:pt>
                <c:pt idx="1">
                  <c:v>#N/A</c:v>
                </c:pt>
                <c:pt idx="2">
                  <c:v>#N/A</c:v>
                </c:pt>
                <c:pt idx="3">
                  <c:v>#N/A</c:v>
                </c:pt>
                <c:pt idx="4">
                  <c:v>#N/A</c:v>
                </c:pt>
                <c:pt idx="5">
                  <c:v>#N/A</c:v>
                </c:pt>
              </c:numCache>
            </c:numRef>
          </c:val>
          <c:extLst>
            <c:ext xmlns:c16="http://schemas.microsoft.com/office/drawing/2014/chart" uri="{C3380CC4-5D6E-409C-BE32-E72D297353CC}">
              <c16:uniqueId val="{00000001-A5AD-4B48-ABF4-B9D2FC49A6BC}"/>
            </c:ext>
          </c:extLst>
        </c:ser>
        <c:dLbls>
          <c:showLegendKey val="0"/>
          <c:showVal val="0"/>
          <c:showCatName val="0"/>
          <c:showSerName val="0"/>
          <c:showPercent val="0"/>
          <c:showBubbleSize val="0"/>
        </c:dLbls>
        <c:gapWidth val="150"/>
        <c:overlap val="100"/>
        <c:axId val="1346705568"/>
        <c:axId val="1346706528"/>
      </c:barChart>
      <c:catAx>
        <c:axId val="1346705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706528"/>
        <c:crosses val="autoZero"/>
        <c:auto val="1"/>
        <c:lblAlgn val="ctr"/>
        <c:lblOffset val="100"/>
        <c:noMultiLvlLbl val="0"/>
      </c:catAx>
      <c:valAx>
        <c:axId val="1346706528"/>
        <c:scaling>
          <c:orientation val="minMax"/>
        </c:scaling>
        <c:delete val="0"/>
        <c:axPos val="b"/>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7055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a:noFill/>
            </a:ln>
          </cx:spPr>
        </cx:plotSurface>
        <cx:series layoutId="regionMap" uniqueId="{75B2120F-F02E-4071-94BB-5C6AD4F3D004}">
          <cx:tx>
            <cx:txData>
              <cx:f>_xlchart.v5.2</cx:f>
              <cx:v/>
            </cx:txData>
          </cx:tx>
          <cx:dataId val="0"/>
          <cx:layoutPr>
            <cx:geography cultureLanguage="en-US" cultureRegion="US" attribution="Powered by Bing">
              <cx:geoCache provider="{E9337A44-BEBE-4D9F-B70C-5C5E7DAFC167}">
                <cx:binary>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</cx:binary>
              </cx:geoCache>
            </cx:geography>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91440</xdr:colOff>
      <xdr:row>4</xdr:row>
      <xdr:rowOff>129540</xdr:rowOff>
    </xdr:from>
    <xdr:to>
      <xdr:col>4</xdr:col>
      <xdr:colOff>480060</xdr:colOff>
      <xdr:row>19</xdr:row>
      <xdr:rowOff>129540</xdr:rowOff>
    </xdr:to>
    <xdr:graphicFrame macro="">
      <xdr:nvGraphicFramePr>
        <xdr:cNvPr id="2" name="Chart 1">
          <a:extLst>
            <a:ext uri="{FF2B5EF4-FFF2-40B4-BE49-F238E27FC236}">
              <a16:creationId xmlns:a16="http://schemas.microsoft.com/office/drawing/2014/main" id="{FE27C57C-8E87-455D-9E71-2C5CCCC0F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5</xdr:row>
      <xdr:rowOff>38100</xdr:rowOff>
    </xdr:from>
    <xdr:to>
      <xdr:col>9</xdr:col>
      <xdr:colOff>411480</xdr:colOff>
      <xdr:row>19</xdr:row>
      <xdr:rowOff>4572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5255E488-77E6-44DE-BBD3-25C563C1B5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556760" y="1143000"/>
              <a:ext cx="3924300" cy="25679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0480</xdr:colOff>
      <xdr:row>20</xdr:row>
      <xdr:rowOff>76200</xdr:rowOff>
    </xdr:from>
    <xdr:to>
      <xdr:col>4</xdr:col>
      <xdr:colOff>403860</xdr:colOff>
      <xdr:row>25</xdr:row>
      <xdr:rowOff>129540</xdr:rowOff>
    </xdr:to>
    <xdr:sp macro="" textlink="">
      <xdr:nvSpPr>
        <xdr:cNvPr id="4" name="TextBox 3">
          <a:extLst>
            <a:ext uri="{FF2B5EF4-FFF2-40B4-BE49-F238E27FC236}">
              <a16:creationId xmlns:a16="http://schemas.microsoft.com/office/drawing/2014/main" id="{B6186D28-5DC4-4B51-89C2-2E4EE7D9C76B}"/>
            </a:ext>
          </a:extLst>
        </xdr:cNvPr>
        <xdr:cNvSpPr txBox="1"/>
      </xdr:nvSpPr>
      <xdr:spPr>
        <a:xfrm>
          <a:off x="1249680" y="3733800"/>
          <a:ext cx="2689860" cy="967740"/>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US" sz="1400" b="1">
              <a:solidFill>
                <a:schemeClr val="bg2">
                  <a:lumMod val="50000"/>
                </a:schemeClr>
              </a:solidFill>
            </a:rPr>
            <a:t>Median Salary:</a:t>
          </a:r>
        </a:p>
      </xdr:txBody>
    </xdr:sp>
    <xdr:clientData/>
  </xdr:twoCellAnchor>
  <xdr:twoCellAnchor>
    <xdr:from>
      <xdr:col>2</xdr:col>
      <xdr:colOff>624840</xdr:colOff>
      <xdr:row>22</xdr:row>
      <xdr:rowOff>15240</xdr:rowOff>
    </xdr:from>
    <xdr:to>
      <xdr:col>3</xdr:col>
      <xdr:colOff>502920</xdr:colOff>
      <xdr:row>24</xdr:row>
      <xdr:rowOff>144780</xdr:rowOff>
    </xdr:to>
    <xdr:sp macro="" textlink="$D$22">
      <xdr:nvSpPr>
        <xdr:cNvPr id="5" name="TextBox 4">
          <a:extLst>
            <a:ext uri="{FF2B5EF4-FFF2-40B4-BE49-F238E27FC236}">
              <a16:creationId xmlns:a16="http://schemas.microsoft.com/office/drawing/2014/main" id="{2BBAFCF3-A883-4243-9B87-79E2181AE514}"/>
            </a:ext>
          </a:extLst>
        </xdr:cNvPr>
        <xdr:cNvSpPr txBox="1"/>
      </xdr:nvSpPr>
      <xdr:spPr>
        <a:xfrm>
          <a:off x="1844040" y="4038600"/>
          <a:ext cx="1440180"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979A30-F85B-470D-819D-B718ACA0E289}" type="TxLink">
            <a:rPr lang="en-US" sz="2800" b="1" i="0" u="none" strike="noStrike">
              <a:solidFill>
                <a:srgbClr val="000000"/>
              </a:solidFill>
              <a:latin typeface="Aptos Narrow"/>
            </a:rPr>
            <a:pPr algn="ctr"/>
            <a:t> $93,027 </a:t>
          </a:fld>
          <a:endParaRPr lang="en-US" sz="2800" b="1"/>
        </a:p>
      </xdr:txBody>
    </xdr:sp>
    <xdr:clientData/>
  </xdr:twoCellAnchor>
  <xdr:twoCellAnchor>
    <xdr:from>
      <xdr:col>10</xdr:col>
      <xdr:colOff>624840</xdr:colOff>
      <xdr:row>20</xdr:row>
      <xdr:rowOff>76200</xdr:rowOff>
    </xdr:from>
    <xdr:to>
      <xdr:col>14</xdr:col>
      <xdr:colOff>586740</xdr:colOff>
      <xdr:row>25</xdr:row>
      <xdr:rowOff>129540</xdr:rowOff>
    </xdr:to>
    <xdr:sp macro="" textlink="">
      <xdr:nvSpPr>
        <xdr:cNvPr id="7" name="TextBox 6">
          <a:extLst>
            <a:ext uri="{FF2B5EF4-FFF2-40B4-BE49-F238E27FC236}">
              <a16:creationId xmlns:a16="http://schemas.microsoft.com/office/drawing/2014/main" id="{9DFA52CB-007A-4AEF-B91B-C91FBF1F2193}"/>
            </a:ext>
          </a:extLst>
        </xdr:cNvPr>
        <xdr:cNvSpPr txBox="1"/>
      </xdr:nvSpPr>
      <xdr:spPr>
        <a:xfrm>
          <a:off x="10317480" y="3924300"/>
          <a:ext cx="3238500" cy="967740"/>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US" sz="1400" b="1">
              <a:solidFill>
                <a:schemeClr val="bg2">
                  <a:lumMod val="50000"/>
                </a:schemeClr>
              </a:solidFill>
            </a:rPr>
            <a:t>Jo</a:t>
          </a:r>
          <a:r>
            <a:rPr lang="en-US" sz="1400" b="1" baseline="0">
              <a:solidFill>
                <a:schemeClr val="bg2">
                  <a:lumMod val="50000"/>
                </a:schemeClr>
              </a:solidFill>
            </a:rPr>
            <a:t>b Count</a:t>
          </a:r>
          <a:r>
            <a:rPr lang="en-US" sz="1400" b="1">
              <a:solidFill>
                <a:schemeClr val="bg2">
                  <a:lumMod val="50000"/>
                </a:schemeClr>
              </a:solidFill>
            </a:rPr>
            <a:t>:</a:t>
          </a:r>
        </a:p>
      </xdr:txBody>
    </xdr:sp>
    <xdr:clientData/>
  </xdr:twoCellAnchor>
  <xdr:twoCellAnchor>
    <xdr:from>
      <xdr:col>11</xdr:col>
      <xdr:colOff>563880</xdr:colOff>
      <xdr:row>21</xdr:row>
      <xdr:rowOff>175260</xdr:rowOff>
    </xdr:from>
    <xdr:to>
      <xdr:col>13</xdr:col>
      <xdr:colOff>411480</xdr:colOff>
      <xdr:row>24</xdr:row>
      <xdr:rowOff>121920</xdr:rowOff>
    </xdr:to>
    <xdr:sp macro="" textlink="$N$23">
      <xdr:nvSpPr>
        <xdr:cNvPr id="9" name="TextBox 8">
          <a:extLst>
            <a:ext uri="{FF2B5EF4-FFF2-40B4-BE49-F238E27FC236}">
              <a16:creationId xmlns:a16="http://schemas.microsoft.com/office/drawing/2014/main" id="{733D70BB-585C-40B6-9742-B7C5D5D04283}"/>
            </a:ext>
          </a:extLst>
        </xdr:cNvPr>
        <xdr:cNvSpPr txBox="1"/>
      </xdr:nvSpPr>
      <xdr:spPr>
        <a:xfrm>
          <a:off x="11239500" y="4206240"/>
          <a:ext cx="1440180"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E579FE-8554-480E-AA75-54988A0E2665}" type="TxLink">
            <a:rPr lang="en-US" sz="3200" b="1" i="0" u="none" strike="noStrike">
              <a:solidFill>
                <a:srgbClr val="000000"/>
              </a:solidFill>
              <a:latin typeface="Aptos Narrow"/>
            </a:rPr>
            <a:pPr algn="ctr"/>
            <a:t> 32,932 </a:t>
          </a:fld>
          <a:endParaRPr lang="en-US" sz="3200" b="1"/>
        </a:p>
      </xdr:txBody>
    </xdr:sp>
    <xdr:clientData/>
  </xdr:twoCellAnchor>
  <xdr:twoCellAnchor>
    <xdr:from>
      <xdr:col>9</xdr:col>
      <xdr:colOff>739140</xdr:colOff>
      <xdr:row>4</xdr:row>
      <xdr:rowOff>129540</xdr:rowOff>
    </xdr:from>
    <xdr:to>
      <xdr:col>16</xdr:col>
      <xdr:colOff>15240</xdr:colOff>
      <xdr:row>19</xdr:row>
      <xdr:rowOff>129540</xdr:rowOff>
    </xdr:to>
    <xdr:graphicFrame macro="">
      <xdr:nvGraphicFramePr>
        <xdr:cNvPr id="10" name="Chart 9">
          <a:extLst>
            <a:ext uri="{FF2B5EF4-FFF2-40B4-BE49-F238E27FC236}">
              <a16:creationId xmlns:a16="http://schemas.microsoft.com/office/drawing/2014/main" id="{F5F5B190-D8E6-4234-A2EE-E0EA1D40AC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04800</xdr:colOff>
      <xdr:row>20</xdr:row>
      <xdr:rowOff>68580</xdr:rowOff>
    </xdr:from>
    <xdr:to>
      <xdr:col>9</xdr:col>
      <xdr:colOff>533400</xdr:colOff>
      <xdr:row>25</xdr:row>
      <xdr:rowOff>137160</xdr:rowOff>
    </xdr:to>
    <xdr:sp macro="" textlink="">
      <xdr:nvSpPr>
        <xdr:cNvPr id="3" name="TextBox 2">
          <a:extLst>
            <a:ext uri="{FF2B5EF4-FFF2-40B4-BE49-F238E27FC236}">
              <a16:creationId xmlns:a16="http://schemas.microsoft.com/office/drawing/2014/main" id="{B04C8AA9-B4B4-400D-A02C-EF46650D6917}"/>
            </a:ext>
          </a:extLst>
        </xdr:cNvPr>
        <xdr:cNvSpPr txBox="1"/>
      </xdr:nvSpPr>
      <xdr:spPr>
        <a:xfrm>
          <a:off x="5433060" y="3916680"/>
          <a:ext cx="3169920" cy="982980"/>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n-US" sz="1400" b="1">
              <a:solidFill>
                <a:schemeClr val="bg2">
                  <a:lumMod val="50000"/>
                </a:schemeClr>
              </a:solidFill>
            </a:rPr>
            <a:t>Most</a:t>
          </a:r>
          <a:r>
            <a:rPr lang="en-US" sz="1400" b="1" baseline="0">
              <a:solidFill>
                <a:schemeClr val="bg2">
                  <a:lumMod val="50000"/>
                </a:schemeClr>
              </a:solidFill>
            </a:rPr>
            <a:t> Popular Platform</a:t>
          </a:r>
          <a:r>
            <a:rPr lang="en-US" sz="1400" b="1">
              <a:solidFill>
                <a:schemeClr val="bg2">
                  <a:lumMod val="50000"/>
                </a:schemeClr>
              </a:solidFill>
            </a:rPr>
            <a:t>:</a:t>
          </a:r>
        </a:p>
      </xdr:txBody>
    </xdr:sp>
    <xdr:clientData/>
  </xdr:twoCellAnchor>
  <xdr:twoCellAnchor>
    <xdr:from>
      <xdr:col>6</xdr:col>
      <xdr:colOff>822960</xdr:colOff>
      <xdr:row>21</xdr:row>
      <xdr:rowOff>144780</xdr:rowOff>
    </xdr:from>
    <xdr:to>
      <xdr:col>8</xdr:col>
      <xdr:colOff>525780</xdr:colOff>
      <xdr:row>24</xdr:row>
      <xdr:rowOff>91440</xdr:rowOff>
    </xdr:to>
    <xdr:sp macro="" textlink="platform">
      <xdr:nvSpPr>
        <xdr:cNvPr id="11" name="TextBox 10">
          <a:extLst>
            <a:ext uri="{FF2B5EF4-FFF2-40B4-BE49-F238E27FC236}">
              <a16:creationId xmlns:a16="http://schemas.microsoft.com/office/drawing/2014/main" id="{D4DEFD4E-BDD6-49B0-8081-2AD72920BE8B}"/>
            </a:ext>
          </a:extLst>
        </xdr:cNvPr>
        <xdr:cNvSpPr txBox="1"/>
      </xdr:nvSpPr>
      <xdr:spPr>
        <a:xfrm>
          <a:off x="5951220" y="4175760"/>
          <a:ext cx="1729740" cy="495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5D14CB-AC05-4946-9DCF-4CC45571662F}" type="TxLink">
            <a:rPr lang="en-US" sz="2800" b="1" i="0" u="none" strike="noStrike">
              <a:solidFill>
                <a:srgbClr val="000000"/>
              </a:solidFill>
              <a:latin typeface="Aptos Narrow"/>
            </a:rPr>
            <a:pPr algn="ctr"/>
            <a:t>LinkedIn</a:t>
          </a:fld>
          <a:endParaRPr lang="en-US" sz="28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49580</xdr:colOff>
      <xdr:row>0</xdr:row>
      <xdr:rowOff>152400</xdr:rowOff>
    </xdr:from>
    <xdr:to>
      <xdr:col>12</xdr:col>
      <xdr:colOff>487680</xdr:colOff>
      <xdr:row>14</xdr:row>
      <xdr:rowOff>173355</xdr:rowOff>
    </xdr:to>
    <mc:AlternateContent xmlns:mc="http://schemas.openxmlformats.org/markup-compatibility/2006" xmlns:a14="http://schemas.microsoft.com/office/drawing/2010/main">
      <mc:Choice Requires="a14">
        <xdr:graphicFrame macro="">
          <xdr:nvGraphicFramePr>
            <xdr:cNvPr id="2" name="job_country">
              <a:extLst>
                <a:ext uri="{FF2B5EF4-FFF2-40B4-BE49-F238E27FC236}">
                  <a16:creationId xmlns:a16="http://schemas.microsoft.com/office/drawing/2014/main" id="{E5ABF343-2EFF-4F0B-686B-5550201CF8B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7513320" y="1524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Luka" refreshedDate="45986.034944212966" backgroundQuery="1" createdVersion="3" refreshedVersion="8" minRefreshableVersion="3" recordCount="0" tupleCache="1" supportSubquery="1" supportAdvancedDrill="1" xr:uid="{D651FA04-E455-424C-B317-9597FB8EF623}">
  <cacheSource type="external" connectionId="2"/>
  <cacheFields count="5">
    <cacheField name="[Measures].[MeasuresLevel]" caption="MeasuresLevel" numFmtId="0" hierarchy="18">
      <sharedItems count="2">
        <s v="[Measures].[Job Count]" c="Job Count"/>
        <s v="[Measures].[Median Salary]" c="Median Salary"/>
      </sharedItems>
    </cacheField>
    <cacheField name="[job_postings_flat].[job_type].[job_type]" caption="job_type" numFmtId="0" hierarchy="17" level="1">
      <sharedItems count="6">
        <s v="[job_postings_flat].[job_type].&amp;[Contractor]" c="Contractor"/>
        <s v="[job_postings_flat].[job_type].&amp;[Full-time]" c="Full-time"/>
        <s v="[job_postings_flat].[job_type].&amp;[Internship]" c="Internship"/>
        <s v="[job_postings_flat].[job_type].&amp;[Part-time]" c="Part-time"/>
        <s v="[job_postings_flat].[job_type].&amp;[Per diem]" c="Per diem"/>
        <s v="[job_postings_flat].[job_type].&amp;[Temp work]" c="Temp work"/>
      </sharedItems>
    </cacheField>
    <cacheField name="[job_postings_flat].[job_title_short].[job_title_short]" caption="job_title_short" numFmtId="0" level="1">
      <sharedItems count="10">
        <s v="[job_postings_flat].[job_title_short].&amp;[Business Analyst]" c="Business Analyst"/>
        <s v="[job_postings_flat].[job_title_short].&amp;[Cloud Engineer]" c="Cloud Engineer"/>
        <s v="[job_postings_flat].[job_title_short].&amp;[Data Analyst]" c="Data Analyst"/>
        <s v="[job_postings_flat].[job_title_short].&amp;[Data Engineer]" c="Data Engineer"/>
        <s v="[job_postings_flat].[job_title_short].&amp;[Data Scientist]" c="Data Scientist"/>
        <s v="[job_postings_flat].[job_title_short].&amp;[Machine Learning Engineer]" c="Machine Learning Engineer"/>
        <s v="[job_postings_flat].[job_title_short].&amp;[Senior Data Analyst]" c="Senior Data Analyst"/>
        <s v="[job_postings_flat].[job_title_short].&amp;[Senior Data Engineer]" c="Senior Data Engineer"/>
        <s v="[job_postings_flat].[job_title_short].&amp;[Senior Data Scientist]" c="Senior Data Scientist"/>
        <s v="[job_postings_flat].[job_title_short].&amp;[Software Engineer]" c="Software Engineer"/>
      </sharedItems>
    </cacheField>
    <cacheField name="[job_postings_flat].[job_country].[job_country]" caption="job_country" numFmtId="0" hierarchy="10" level="1">
      <sharedItems count="160">
        <s v="[job_postings_flat].[job_country].&amp;[Afghanistan]" c="Afghanistan"/>
        <s v="[job_postings_flat].[job_country].&amp;[Albania]" c="Albania"/>
        <s v="[job_postings_flat].[job_country].&amp;[Algeria]" c="Algeria"/>
        <s v="[job_postings_flat].[job_country].&amp;[Angola]" c="Angola"/>
        <s v="[job_postings_flat].[job_country].&amp;[Argentina]" c="Argentina"/>
        <s v="[job_postings_flat].[job_country].&amp;[Armenia]" c="Armenia"/>
        <s v="[job_postings_flat].[job_country].&amp;[Australia]" c="Australia"/>
        <s v="[job_postings_flat].[job_country].&amp;[Austria]" c="Austria"/>
        <s v="[job_postings_flat].[job_country].&amp;[Azerbaijan]" c="Azerbaijan"/>
        <s v="[job_postings_flat].[job_country].&amp;[Bahamas]" c="Bahamas"/>
        <s v="[job_postings_flat].[job_country].&amp;[Bahrain]" c="Bahrain"/>
        <s v="[job_postings_flat].[job_country].&amp;[Bangladesh]" c="Bangladesh"/>
        <s v="[job_postings_flat].[job_country].&amp;[Barbados]" c="Barbados"/>
        <s v="[job_postings_flat].[job_country].&amp;[Belarus]" c="Belarus"/>
        <s v="[job_postings_flat].[job_country].&amp;[Belgium]" c="Belgium"/>
        <s v="[job_postings_flat].[job_country].&amp;[Benin]" c="Benin"/>
        <s v="[job_postings_flat].[job_country].&amp;[Bhutan]" c="Bhutan"/>
        <s v="[job_postings_flat].[job_country].&amp;[Bolivia]" c="Bolivia"/>
        <s v="[job_postings_flat].[job_country].&amp;[Bosnia and Herzegovina]" c="Bosnia and Herzegovina"/>
        <s v="[job_postings_flat].[job_country].&amp;[Botswana]" c="Botswana"/>
        <s v="[job_postings_flat].[job_country].&amp;[Brazil]" c="Brazil"/>
        <s v="[job_postings_flat].[job_country].&amp;[Brunei]" c="Brunei"/>
        <s v="[job_postings_flat].[job_country].&amp;[Bulgaria]" c="Bulgaria"/>
        <s v="[job_postings_flat].[job_country].&amp;[Burkina Faso]" c="Burkina Faso"/>
        <s v="[job_postings_flat].[job_country].&amp;[Cambodia]" c="Cambodia"/>
        <s v="[job_postings_flat].[job_country].&amp;[Cameroon]" c="Cameroon"/>
        <s v="[job_postings_flat].[job_country].&amp;[Canada]" c="Canada"/>
        <s v="[job_postings_flat].[job_country].&amp;[Cayman Islands]" c="Cayman Islands"/>
        <s v="[job_postings_flat].[job_country].&amp;[Chile]" c="Chile"/>
        <s v="[job_postings_flat].[job_country].&amp;[China]" c="China"/>
        <s v="[job_postings_flat].[job_country].&amp;[Colombia]" c="Colombia"/>
        <s v="[job_postings_flat].[job_country].&amp;[Congo, Democratic Republic of the]" c="Congo, Democratic Republic of the"/>
        <s v="[job_postings_flat].[job_country].&amp;[Costa Rica]" c="Costa Rica"/>
        <s v="[job_postings_flat].[job_country].&amp;[Côte d'Ivoire]" c="Côte d'Ivoire"/>
        <s v="[job_postings_flat].[job_country].&amp;[Croatia]" c="Croatia"/>
        <s v="[job_postings_flat].[job_country].&amp;[Curaçao]" c="Curaçao"/>
        <s v="[job_postings_flat].[job_country].&amp;[Cyprus]" c="Cyprus"/>
        <s v="[job_postings_flat].[job_country].&amp;[Czechia]" c="Czechia"/>
        <s v="[job_postings_flat].[job_country].&amp;[Denmark]" c="Denmark"/>
        <s v="[job_postings_flat].[job_country].&amp;[Djibouti]" c="Djibouti"/>
        <s v="[job_postings_flat].[job_country].&amp;[Dominican Republic]" c="Dominican Republic"/>
        <s v="[job_postings_flat].[job_country].&amp;[Ecuador]" c="Ecuador"/>
        <s v="[job_postings_flat].[job_country].&amp;[Egypt]" c="Egypt"/>
        <s v="[job_postings_flat].[job_country].&amp;[El Salvador]" c="El Salvador"/>
        <s v="[job_postings_flat].[job_country].&amp;[Estonia]" c="Estonia"/>
        <s v="[job_postings_flat].[job_country].&amp;[Ethiopia]" c="Ethiopia"/>
        <s v="[job_postings_flat].[job_country].&amp;[Fiji]" c="Fiji"/>
        <s v="[job_postings_flat].[job_country].&amp;[Finland]" c="Finland"/>
        <s v="[job_postings_flat].[job_country].&amp;[France]" c="France"/>
        <s v="[job_postings_flat].[job_country].&amp;[Gambia]" c="Gambia"/>
        <s v="[job_postings_flat].[job_country].&amp;[Germany]" c="Germany"/>
        <s v="[job_postings_flat].[job_country].&amp;[Ghana]" c="Ghana"/>
        <s v="[job_postings_flat].[job_country].&amp;[Greece]" c="Greece"/>
        <s v="[job_postings_flat].[job_country].&amp;[Guadeloupe]" c="Guadeloupe"/>
        <s v="[job_postings_flat].[job_country].&amp;[Guam]" c="Guam"/>
        <s v="[job_postings_flat].[job_country].&amp;[Guatemala]" c="Guatemala"/>
        <s v="[job_postings_flat].[job_country].&amp;[Guinea]" c="Guinea"/>
        <s v="[job_postings_flat].[job_country].&amp;[Guyana]" c="Guyana"/>
        <s v="[job_postings_flat].[job_country].&amp;[Haiti]" c="Haiti"/>
        <s v="[job_postings_flat].[job_country].&amp;[Honduras]" c="Honduras"/>
        <s v="[job_postings_flat].[job_country].&amp;[Hong Kong]" c="Hong Kong"/>
        <s v="[job_postings_flat].[job_country].&amp;[Hungary]" c="Hungary"/>
        <s v="[job_postings_flat].[job_country].&amp;[Iceland]" c="Iceland"/>
        <s v="[job_postings_flat].[job_country].&amp;[India]" c="India"/>
        <s v="[job_postings_flat].[job_country].&amp;[Indonesia]" c="Indonesia"/>
        <s v="[job_postings_flat].[job_country].&amp;[Iraq]" c="Iraq"/>
        <s v="[job_postings_flat].[job_country].&amp;[Ireland]" c="Ireland"/>
        <s v="[job_postings_flat].[job_country].&amp;[Israel]" c="Israel"/>
        <s v="[job_postings_flat].[job_country].&amp;[Italy]" c="Italy"/>
        <s v="[job_postings_flat].[job_country].&amp;[Jamaica]" c="Jamaica"/>
        <s v="[job_postings_flat].[job_country].&amp;[Japan]" c="Japan"/>
        <s v="[job_postings_flat].[job_country].&amp;[Jordan]" c="Jordan"/>
        <s v="[job_postings_flat].[job_country].&amp;[Kazakhstan]" c="Kazakhstan"/>
        <s v="[job_postings_flat].[job_country].&amp;[Kenya]" c="Kenya"/>
        <s v="[job_postings_flat].[job_country].&amp;[Kuwait]" c="Kuwait"/>
        <s v="[job_postings_flat].[job_country].&amp;[Kyrgyzstan]" c="Kyrgyzstan"/>
        <s v="[job_postings_flat].[job_country].&amp;[Laos]" c="Laos"/>
        <s v="[job_postings_flat].[job_country].&amp;[Latvia]" c="Latvia"/>
        <s v="[job_postings_flat].[job_country].&amp;[Lebanon]" c="Lebanon"/>
        <s v="[job_postings_flat].[job_country].&amp;[Lesotho]" c="Lesotho"/>
        <s v="[job_postings_flat].[job_country].&amp;[Liberia]" c="Liberia"/>
        <s v="[job_postings_flat].[job_country].&amp;[Libya]" c="Libya"/>
        <s v="[job_postings_flat].[job_country].&amp;[Lithuania]" c="Lithuania"/>
        <s v="[job_postings_flat].[job_country].&amp;[Luxembourg]" c="Luxembourg"/>
        <s v="[job_postings_flat].[job_country].&amp;[Macedonia (FYROM)]" c="Macedonia (FYROM)"/>
        <s v="[job_postings_flat].[job_country].&amp;[Madagascar]" c="Madagascar"/>
        <s v="[job_postings_flat].[job_country].&amp;[Malawi]" c="Malawi"/>
        <s v="[job_postings_flat].[job_country].&amp;[Malaysia]" c="Malaysia"/>
        <s v="[job_postings_flat].[job_country].&amp;[Maldives]" c="Maldives"/>
        <s v="[job_postings_flat].[job_country].&amp;[Mali]" c="Mali"/>
        <s v="[job_postings_flat].[job_country].&amp;[Malta]" c="Malta"/>
        <s v="[job_postings_flat].[job_country].&amp;[Mauritania]" c="Mauritania"/>
        <s v="[job_postings_flat].[job_country].&amp;[Mauritius]" c="Mauritius"/>
        <s v="[job_postings_flat].[job_country].&amp;[Mexico]" c="Mexico"/>
        <s v="[job_postings_flat].[job_country].&amp;[Moldova]" c="Moldova"/>
        <s v="[job_postings_flat].[job_country].&amp;[Mongolia]" c="Mongolia"/>
        <s v="[job_postings_flat].[job_country].&amp;[Montenegro]" c="Montenegro"/>
        <s v="[job_postings_flat].[job_country].&amp;[Morocco]" c="Morocco"/>
        <s v="[job_postings_flat].[job_country].&amp;[Mozambique]" c="Mozambique"/>
        <s v="[job_postings_flat].[job_country].&amp;[Myanmar]" c="Myanmar"/>
        <s v="[job_postings_flat].[job_country].&amp;[Namibia]" c="Namibia"/>
        <s v="[job_postings_flat].[job_country].&amp;[Nepal]" c="Nepal"/>
        <s v="[job_postings_flat].[job_country].&amp;[Netherlands]" c="Netherlands"/>
        <s v="[job_postings_flat].[job_country].&amp;[New Zealand]" c="New Zealand"/>
        <s v="[job_postings_flat].[job_country].&amp;[Nicaragua]" c="Nicaragua"/>
        <s v="[job_postings_flat].[job_country].&amp;[Nigeria]" c="Nigeria"/>
        <s v="[job_postings_flat].[job_country].&amp;[Northern Mariana Islands]" c="Northern Mariana Islands"/>
        <s v="[job_postings_flat].[job_country].&amp;[Norway]" c="Norway"/>
        <s v="[job_postings_flat].[job_country].&amp;[Oman]" c="Oman"/>
        <s v="[job_postings_flat].[job_country].&amp;[Pakistan]" c="Pakistan"/>
        <s v="[job_postings_flat].[job_country].&amp;[Palestine]" c="Palestine"/>
        <s v="[job_postings_flat].[job_country].&amp;[Panama]" c="Panama"/>
        <s v="[job_postings_flat].[job_country].&amp;[Papua New Guinea]" c="Papua New Guinea"/>
        <s v="[job_postings_flat].[job_country].&amp;[Paraguay]" c="Paraguay"/>
        <s v="[job_postings_flat].[job_country].&amp;[Peru]" c="Peru"/>
        <s v="[job_postings_flat].[job_country].&amp;[Philippines]" c="Philippines"/>
        <s v="[job_postings_flat].[job_country].&amp;[Poland]" c="Poland"/>
        <s v="[job_postings_flat].[job_country].&amp;[Portugal]" c="Portugal"/>
        <s v="[job_postings_flat].[job_country].&amp;[Puerto Rico]" c="Puerto Rico"/>
        <s v="[job_postings_flat].[job_country].&amp;[Qatar]" c="Qatar"/>
        <s v="[job_postings_flat].[job_country].&amp;[Réunion]" c="Réunion"/>
        <s v="[job_postings_flat].[job_country].&amp;[Romania]" c="Romania"/>
        <s v="[job_postings_flat].[job_country].&amp;[Russia]" c="Russia"/>
        <s v="[job_postings_flat].[job_country].&amp;[Rwanda]" c="Rwanda"/>
        <s v="[job_postings_flat].[job_country].&amp;[Saudi Arabia]" c="Saudi Arabia"/>
        <s v="[job_postings_flat].[job_country].&amp;[Senegal]" c="Senegal"/>
        <s v="[job_postings_flat].[job_country].&amp;[Serbia]" c="Serbia"/>
        <s v="[job_postings_flat].[job_country].&amp;[Singapore]" c="Singapore"/>
        <s v="[job_postings_flat].[job_country].&amp;[Slovakia]" c="Slovakia"/>
        <s v="[job_postings_flat].[job_country].&amp;[Slovenia]" c="Slovenia"/>
        <s v="[job_postings_flat].[job_country].&amp;[Somalia]" c="Somalia"/>
        <s v="[job_postings_flat].[job_country].&amp;[South Africa]" c="South Africa"/>
        <s v="[job_postings_flat].[job_country].&amp;[South Korea]" c="South Korea"/>
        <s v="[job_postings_flat].[job_country].&amp;[Spain]" c="Spain"/>
        <s v="[job_postings_flat].[job_country].&amp;[Sri Lanka]" c="Sri Lanka"/>
        <s v="[job_postings_flat].[job_country].&amp;[Sudan]" c="Sudan"/>
        <s v="[job_postings_flat].[job_country].&amp;[Suriname]" c="Suriname"/>
        <s v="[job_postings_flat].[job_country].&amp;[Sweden]" c="Sweden"/>
        <s v="[job_postings_flat].[job_country].&amp;[Switzerland]" c="Switzerland"/>
        <s v="[job_postings_flat].[job_country].&amp;[Taiwan]" c="Taiwan"/>
        <s v="[job_postings_flat].[job_country].&amp;[Tajikistan]" c="Tajikistan"/>
        <s v="[job_postings_flat].[job_country].&amp;[Tanzania]" c="Tanzania"/>
        <s v="[job_postings_flat].[job_country].&amp;[Thailand]" c="Thailand"/>
        <s v="[job_postings_flat].[job_country].&amp;[Togo]" c="Togo"/>
        <s v="[job_postings_flat].[job_country].&amp;[Trinidad and Tobago]" c="Trinidad and Tobago"/>
        <s v="[job_postings_flat].[job_country].&amp;[Tunisia]" c="Tunisia"/>
        <s v="[job_postings_flat].[job_country].&amp;[Turkey]" c="Turkey"/>
        <s v="[job_postings_flat].[job_country].&amp;[U.S. Virgin Islands]" c="U.S. Virgin Islands"/>
        <s v="[job_postings_flat].[job_country].&amp;[Uganda]" c="Uganda"/>
        <s v="[job_postings_flat].[job_country].&amp;[Ukraine]" c="Ukraine"/>
        <s v="[job_postings_flat].[job_country].&amp;[United Arab Emirates]" c="United Arab Emirates"/>
        <s v="[job_postings_flat].[job_country].&amp;[United Kingdom]" c="United Kingdom"/>
        <s v="[job_postings_flat].[job_country].&amp;[United States]" c="United States"/>
        <s v="[job_postings_flat].[job_country].&amp;[Uruguay]" c="Uruguay"/>
        <s v="[job_postings_flat].[job_country].&amp;[Uzbekistan]" c="Uzbekistan"/>
        <s v="[job_postings_flat].[job_country].&amp;[Venezuela]" c="Venezuela"/>
        <s v="[job_postings_flat].[job_country].&amp;[Vietnam]" c="Vietnam"/>
        <s v="[job_postings_flat].[job_country].&amp;[Yemen]" c="Yemen"/>
        <s v="[job_postings_flat].[job_country].&amp;[Zambia]" c="Zambia"/>
        <s v="[job_postings_flat].[job_country].&amp;[Zimbabwe]" c="Zimbabwe"/>
      </sharedItems>
    </cacheField>
    <cacheField name="[job_postings_flat].[job_via].[job_via]" caption="job_via" numFmtId="0" hierarchy="3" level="1">
      <sharedItems count="6471">
        <s v="[job_postings_flat].[job_via].&amp;[]" c=""/>
        <s v="[job_postings_flat].[job_via].&amp;[- ExpatJobstoday]" c="- ExpatJobstoday"/>
        <s v="[job_postings_flat].[job_via].&amp;[- The Offergram]" c="- The Offergram"/>
        <s v="[job_postings_flat].[job_via].&amp;[@Trulytype]" c="@Trulytype"/>
        <s v="[job_postings_flat].[job_via].&amp;[| Apple Marcom Talent Network]" c="| Apple Marcom Talent Network"/>
        <s v="[job_postings_flat].[job_via].&amp;[| CLIENT DEMO Talent Network - Magnit]" c="| CLIENT DEMO Talent Network - Magnit"/>
        <s v="[job_postings_flat].[job_via].&amp;[100Hires]" c="100Hires"/>
        <s v="[job_postings_flat].[job_via].&amp;[11880 Internet Services AG]" c="11880 Internet Services AG"/>
        <s v="[job_postings_flat].[job_via].&amp;[123work]" c="123work"/>
        <s v="[job_postings_flat].[job_via].&amp;[1gqp7.Hatchboxapp.com]" c="1gqp7.Hatchboxapp.com"/>
        <s v="[job_postings_flat].[job_via].&amp;[1JOB.ma]" c="1JOB.ma"/>
        <s v="[job_postings_flat].[job_via].&amp;[24 Seven Talent]" c="24 Seven Talent"/>
        <s v="[job_postings_flat].[job_via].&amp;[242 Jobs]" c="242 Jobs"/>
        <s v="[job_postings_flat].[job_via].&amp;[247 Interns In UK]" c="247 Interns In UK"/>
        <s v="[job_postings_flat].[job_via].&amp;[247CareerzInGulf.com]" c="247CareerzInGulf.com"/>
        <s v="[job_postings_flat].[job_via].&amp;[247DubaiVacancy.net]" c="247DubaiVacancy.net"/>
        <s v="[job_postings_flat].[job_via].&amp;[247GulfTri]" c="247GulfTri"/>
        <s v="[job_postings_flat].[job_via].&amp;[247JobsHabibi.com]" c="247JobsHabibi.com"/>
        <s v="[job_postings_flat].[job_via].&amp;[25friday.freshteam.com]" c="25friday.freshteam.com"/>
        <s v="[job_postings_flat].[job_via].&amp;[2hb.catsone.com]" c="2hb.catsone.com"/>
        <s v="[job_postings_flat].[job_via].&amp;[30122015staging - Softgarden]" c="30122015staging - Softgarden"/>
        <s v="[job_postings_flat].[job_via].&amp;[3MinutesJob.com]" c="3MinutesJob.com"/>
        <s v="[job_postings_flat].[job_via].&amp;[3Shape]" c="3Shape"/>
        <s v="[job_postings_flat].[job_via].&amp;[4 Day Week Job Board]" c="4 Day Week Job Board"/>
        <s v="[job_postings_flat].[job_via].&amp;[482 Jobs Australia]" c="482 Jobs Australia"/>
        <s v="[job_postings_flat].[job_via].&amp;[5411 Hub]" c="5411 Hub"/>
        <s v="[job_postings_flat].[job_via].&amp;[67.205.130.133]" c="67.205.130.133"/>
        <s v="[job_postings_flat].[job_via].&amp;[7-Eleven Careers]" c="7-Eleven Careers"/>
        <s v="[job_postings_flat].[job_via].&amp;[8h.sk]" c="8h.sk"/>
        <s v="[job_postings_flat].[job_via].&amp;[8News Now Jobs]" c="8News Now Jobs"/>
        <s v="[job_postings_flat].[job_via].&amp;[8VC Job Board]" c="8VC Job Board"/>
        <s v="[job_postings_flat].[job_via].&amp;[9 Ways To Plan A First Date]" c="9 Ways To Plan A First Date"/>
        <s v="[job_postings_flat].[job_via].&amp;[A BANK OF BANKS - NOBA BANK GROUP]" c="A BANK OF BANKS - NOBA BANK GROUP"/>
        <s v="[job_postings_flat].[job_via].&amp;[A2Rworld.com]" c="A2Rworld.com"/>
        <s v="[job_postings_flat].[job_via].&amp;[AAA Careers]" c="AAA Careers"/>
        <s v="[job_postings_flat].[job_via].&amp;[AAA Life Insurance Company - ICIMS]" c="AAA Life Insurance Company - ICIMS"/>
        <s v="[job_postings_flat].[job_via].&amp;[AAAI Career Center]" c="AAAI Career Center"/>
        <s v="[job_postings_flat].[job_via].&amp;[AARP Job Board]" c="AARP Job Board"/>
        <s v="[job_postings_flat].[job_via].&amp;[Abbott Jobs]" c="Abbott Jobs"/>
        <s v="[job_postings_flat].[job_via].&amp;[AbbVie Careers]" c="AbbVie Careers"/>
        <s v="[job_postings_flat].[job_via].&amp;[Abc27 Jobs]" c="Abc27 Jobs"/>
        <s v="[job_postings_flat].[job_via].&amp;[ABC4 Jobs]" c="ABC4 Jobs"/>
        <s v="[job_postings_flat].[job_via].&amp;[Abcam Jobs]" c="Abcam Jobs"/>
        <s v="[job_postings_flat].[job_via].&amp;[Abile Headquarters - ICIMS]" c="Abile Headquarters - ICIMS"/>
        <s v="[job_postings_flat].[job_via].&amp;[AbilityLinks]" c="AbilityLinks"/>
        <s v="[job_postings_flat].[job_via].&amp;[AboutJobs.com]" c="AboutJobs.com"/>
        <s v="[job_postings_flat].[job_via].&amp;[Absolventa]" c="Absolventa"/>
        <s v="[job_postings_flat].[job_via].&amp;[Abstract Opening]" c="Abstract Opening"/>
        <s v="[job_postings_flat].[job_via].&amp;[ACA Group]" c="ACA Group"/>
        <s v="[job_postings_flat].[job_via].&amp;[ACA Group Jobs]" c="ACA Group Jobs"/>
        <s v="[job_postings_flat].[job_via].&amp;[Academic Careers]" c="Academic Careers"/>
        <s v="[job_postings_flat].[job_via].&amp;[Academic Positions]" c="Academic Positions"/>
        <s v="[job_postings_flat].[job_via].&amp;[Academic Work]" c="Academic Work"/>
        <s v="[job_postings_flat].[job_via].&amp;[AcademicGates]" c="AcademicGates"/>
        <s v="[job_postings_flat].[job_via].&amp;[Acadlog]" c="Acadlog"/>
        <s v="[job_postings_flat].[job_via].&amp;[ACCA Careers - ACCA Global]" c="ACCA Careers - ACCA Global"/>
        <s v="[job_postings_flat].[job_via].&amp;[Accel - Jobs]" c="Accel - Jobs"/>
        <s v="[job_postings_flat].[job_via].&amp;[Accelerate Your Career With Colliers]" c="Accelerate Your Career With Colliers"/>
        <s v="[job_postings_flat].[job_via].&amp;[Accenture]" c="Accenture"/>
        <s v="[job_postings_flat].[job_via].&amp;[ACCESO]" c="ACCESO"/>
        <s v="[job_postings_flat].[job_via].&amp;[Access Group]" c="Access Group"/>
        <s v="[job_postings_flat].[job_via].&amp;[Access Talent Group]" c="Access Talent Group"/>
        <s v="[job_postings_flat].[job_via].&amp;[Accion International - ICIMS]" c="Accion International - ICIMS"/>
        <s v="[job_postings_flat].[job_via].&amp;[Accor Careers - Accor Group]" c="Accor Careers - Accor Group"/>
        <s v="[job_postings_flat].[job_via].&amp;[Accruent]" c="Accruent"/>
        <s v="[job_postings_flat].[job_via].&amp;[AccruePartners]" c="AccruePartners"/>
        <s v="[job_postings_flat].[job_via].&amp;[Acer Career]" c="Acer Career"/>
        <s v="[job_postings_flat].[job_via].&amp;[ACME Capital Job Board]" c="ACME Capital Job Board"/>
        <s v="[job_postings_flat].[job_via].&amp;[ACMG Career Center]" c="ACMG Career Center"/>
        <s v="[job_postings_flat].[job_via].&amp;[ACORD Insurance Technology Career Center]" c="ACORD Insurance Technology Career Center"/>
        <s v="[job_postings_flat].[job_via].&amp;[Acosta Careers]" c="Acosta Careers"/>
        <s v="[job_postings_flat].[job_via].&amp;[Acre Resources]" c="Acre Resources"/>
        <s v="[job_postings_flat].[job_via].&amp;[ACRP Career Center]" c="ACRP Career Center"/>
        <s v="[job_postings_flat].[job_via].&amp;[Actalent Careers]" c="Actalent Careers"/>
        <s v="[job_postings_flat].[job_via].&amp;[Acterys]" c="Acterys"/>
        <s v="[job_postings_flat].[job_via].&amp;[Actief Interim]" c="Actief Interim"/>
        <s v="[job_postings_flat].[job_via].&amp;[Actief Jobmade]" c="Actief Jobmade"/>
        <s v="[job_postings_flat].[job_via].&amp;[Active Hirings]" c="Active Hirings"/>
        <s v="[job_postings_flat].[job_via].&amp;[Active Job]" c="Active Job"/>
        <s v="[job_postings_flat].[job_via].&amp;[Activeloop Careers]" c="Activeloop Careers"/>
        <s v="[job_postings_flat].[job_via].&amp;[Activision Blizzard Careers]" c="Activision Blizzard Careers"/>
        <s v="[job_postings_flat].[job_via].&amp;[Activision Careers]" c="Activision Careers"/>
        <s v="[job_postings_flat].[job_via].&amp;[Activision Jobs]" c="Activision Jobs"/>
        <s v="[job_postings_flat].[job_via].&amp;[Actualites24romande.net]" c="Actualites24romande.net"/>
        <s v="[job_postings_flat].[job_via].&amp;[Acturhire]" c="Acturhire"/>
        <s v="[job_postings_flat].[job_via].&amp;[Acubed - Airbus]" c="Acubed - Airbus"/>
        <s v="[job_postings_flat].[job_via].&amp;[Acuity Consultants]" c="Acuity Consultants"/>
        <s v="[job_postings_flat].[job_via].&amp;[Ada Digital]" c="Ada Digital"/>
        <s v="[job_postings_flat].[job_via].&amp;[ADAC Bewerbungen]" c="ADAC Bewerbungen"/>
        <s v="[job_postings_flat].[job_via].&amp;[Adaptive Teams - Teamtailor]" c="Adaptive Teams - Teamtailor"/>
        <s v="[job_postings_flat].[job_via].&amp;[AddData]" c="AddData"/>
        <s v="[job_postings_flat].[job_via].&amp;[Addgene - JazzHR]" c="Addgene - JazzHR"/>
        <s v="[job_postings_flat].[job_via].&amp;[Addison Group]" c="Addison Group"/>
        <s v="[job_postings_flat].[job_via].&amp;[Addison, TX - Geebo]" c="Addison, TX - Geebo"/>
        <s v="[job_postings_flat].[job_via].&amp;[Adecco]" c="Adecco"/>
        <s v="[job_postings_flat].[job_via].&amp;[Adecco België]" c="Adecco België"/>
        <s v="[job_postings_flat].[job_via].&amp;[Adecco Group]" c="Adecco Group"/>
        <s v="[job_postings_flat].[job_via].&amp;[Adecco HK]" c="Adecco HK"/>
        <s v="[job_postings_flat].[job_via].&amp;[Adecco Ireland]" c="Adecco Ireland"/>
        <s v="[job_postings_flat].[job_via].&amp;[Adecco Italia]" c="Adecco Italia"/>
        <s v="[job_postings_flat].[job_via].&amp;[Adecco Malaysia]" c="Adecco Malaysia"/>
        <s v="[job_postings_flat].[job_via].&amp;[Adecco Staffing]" c="Adecco Staffing"/>
        <s v="[job_postings_flat].[job_via].&amp;[Adecco.pl]" c="Adecco.pl"/>
        <s v="[job_postings_flat].[job_via].&amp;[Adenterprises.ca]" c="Adenterprises.ca"/>
        <s v="[job_postings_flat].[job_via].&amp;[Adevinta]" c="Adevinta"/>
        <s v="[job_postings_flat].[job_via].&amp;[ADI Resourcing]" c="ADI Resourcing"/>
        <s v="[job_postings_flat].[job_via].&amp;[Adikteev]" c="Adikteev"/>
        <s v="[job_postings_flat].[job_via].&amp;[Adn.freshteam.com]" c="Adn.freshteam.com"/>
        <s v="[job_postings_flat].[job_via].&amp;[Adobe Careers]" c="Adobe Careers"/>
        <s v="[job_postings_flat].[job_via].&amp;[ADP Careers]" c="ADP Careers"/>
        <s v="[job_postings_flat].[job_via].&amp;[ADP Tech Careers]" c="ADP Tech Careers"/>
        <s v="[job_postings_flat].[job_via].&amp;[Adria Solutions]" c="Adria Solutions"/>
        <s v="[job_postings_flat].[job_via].&amp;[ADS Careers - ICIMS]" c="ADS Careers - ICIMS"/>
        <s v="[job_postings_flat].[job_via].&amp;[Adtalem Careers - Adtalem Global Education]" c="Adtalem Careers - Adtalem Global Education"/>
        <s v="[job_postings_flat].[job_via].&amp;[Advanced | Careers Center - ICIMS]" c="Advanced | Careers Center - ICIMS"/>
        <s v="[job_postings_flat].[job_via].&amp;[Advanced Energy Careers]" c="Advanced Energy Careers"/>
        <s v="[job_postings_flat].[job_via].&amp;[Advanced Medical Technology Association (AdvaMed), AdvaMed Career Center - AdvaMed]" c="Advanced Medical Technology Association (AdvaMed), AdvaMed Career Center - AdvaMed"/>
        <s v="[job_postings_flat].[job_via].&amp;[AdvantEdge – Corp]" c="AdvantEdge – Corp"/>
        <s v="[job_postings_flat].[job_via].&amp;[AdventHealth Jobs]" c="AdventHealth Jobs"/>
        <s v="[job_postings_flat].[job_via].&amp;[Adzuna]" c="Adzuna"/>
        <s v="[job_postings_flat].[job_via].&amp;[Adzuna Australia]" c="Adzuna Australia"/>
        <s v="[job_postings_flat].[job_via].&amp;[Adzuna CH]" c="Adzuna CH"/>
        <s v="[job_postings_flat].[job_via].&amp;[Adzuna.at]" c="Adzuna.at"/>
        <s v="[job_postings_flat].[job_via].&amp;[Adzuna.de]" c="Adzuna.de"/>
        <s v="[job_postings_flat].[job_via].&amp;[Adzuna.it]" c="Adzuna.it"/>
        <s v="[job_postings_flat].[job_via].&amp;[Adzuna.nl]" c="Adzuna.nl"/>
        <s v="[job_postings_flat].[job_via].&amp;[Adzuna.pl]" c="Adzuna.pl"/>
        <s v="[job_postings_flat].[job_via].&amp;[Ae.linkedin.com]" c="Ae.linkedin.com"/>
        <s v="[job_postings_flat].[job_via].&amp;[AEC Living]" c="AEC Living"/>
        <s v="[job_postings_flat].[job_via].&amp;[AECOM Jobs]" c="AECOM Jobs"/>
        <s v="[job_postings_flat].[job_via].&amp;[AEPartners]" c="AEPartners"/>
        <s v="[job_postings_flat].[job_via].&amp;[AES Global]" c="AES Global"/>
        <s v="[job_postings_flat].[job_via].&amp;[AF]" c="AF"/>
        <s v="[job_postings_flat].[job_via].&amp;[Affordable Marine Service]" c="Affordable Marine Service"/>
        <s v="[job_postings_flat].[job_via].&amp;[AFJV Emploi]" c="AFJV Emploi"/>
        <s v="[job_postings_flat].[job_via].&amp;[Aflac Careers]" c="Aflac Careers"/>
        <s v="[job_postings_flat].[job_via].&amp;[Africa Hub Services]" c="Africa Hub Services"/>
        <s v="[job_postings_flat].[job_via].&amp;[Afrique Chronique]" c="Afrique Chronique"/>
        <s v="[job_postings_flat].[job_via].&amp;[AG]" c="AG"/>
        <s v="[job_postings_flat].[job_via].&amp;[Agencia Sistole]" c="Agencia Sistole"/>
        <s v="[job_postings_flat].[job_via].&amp;[AggeliesErgasias]" c="AggeliesErgasias"/>
        <s v="[job_postings_flat].[job_via].&amp;[AgHires]" c="AgHires"/>
        <s v="[job_postings_flat].[job_via].&amp;[Agilelab.freshteam.com]" c="Agilelab.freshteam.com"/>
        <s v="[job_postings_flat].[job_via].&amp;[AGU Career Center]" c="AGU Career Center"/>
        <s v="[job_postings_flat].[job_via].&amp;[AGU Career Center - American Geophysical Union]" c="AGU Career Center - American Geophysical Union"/>
        <s v="[job_postings_flat].[job_via].&amp;[Ahamove]" c="Ahamove"/>
        <s v="[job_postings_flat].[job_via].&amp;[Ahli Bank]" c="Ahli Bank"/>
        <s v="[job_postings_flat].[job_via].&amp;[AHMC Healthcare - ICIMS]" c="AHMC Healthcare - ICIMS"/>
        <s v="[job_postings_flat].[job_via].&amp;[A-Hub]" c="A-Hub"/>
        <s v="[job_postings_flat].[job_via].&amp;[AI Jobs]" c="AI Jobs"/>
        <s v="[job_postings_flat].[job_via].&amp;[AI Jobs - Towards AI]" c="AI Jobs - Towards AI"/>
        <s v="[job_postings_flat].[job_via].&amp;[Ai Kenya]" c="Ai Kenya"/>
        <s v="[job_postings_flat].[job_via].&amp;[AI Solves That!]" c="AI Solves That!"/>
        <s v="[job_postings_flat].[job_via].&amp;[AI Works - Jobs]" c="AI Works - Jobs"/>
        <s v="[job_postings_flat].[job_via].&amp;[Ai.talentz]" c="Ai.talentz"/>
        <s v="[job_postings_flat].[job_via].&amp;[AIB Careers]" c="AIB Careers"/>
        <s v="[job_postings_flat].[job_via].&amp;[Aidoc]" c="Aidoc"/>
        <s v="[job_postings_flat].[job_via].&amp;[Aijobs.net]" c="Aijobs.net"/>
        <s v="[job_postings_flat].[job_via].&amp;[Ai-Jobs.net]" c="Ai-Jobs.net"/>
        <s v="[job_postings_flat].[job_via].&amp;[AimGlo]" c="AimGlo"/>
        <s v="[job_postings_flat].[job_via].&amp;[AIQoD]" c="AIQoD"/>
        <s v="[job_postings_flat].[job_via].&amp;[Air India Careers]" c="Air India Careers"/>
        <s v="[job_postings_flat].[job_via].&amp;[AIRA]" c="AIRA"/>
        <s v="[job_postings_flat].[job_via].&amp;[AirAsia Careers]" c="AirAsia Careers"/>
        <s v="[job_postings_flat].[job_via].&amp;[AirHelp Careers]" c="AirHelp Careers"/>
        <s v="[job_postings_flat].[job_via].&amp;[Airtree Job Board]" c="Airtree Job Board"/>
        <s v="[job_postings_flat].[job_via].&amp;[Ai-Search.io]" c="Ai-Search.io"/>
        <s v="[job_postings_flat].[job_via].&amp;[AISES Career Hub]" c="AISES Career Hub"/>
        <s v="[job_postings_flat].[job_via].&amp;[AISMA]" c="AISMA"/>
        <s v="[job_postings_flat].[job_via].&amp;[Aiven]" c="Aiven"/>
        <s v="[job_postings_flat].[job_via].&amp;[Ajay Jain]" c="Ajay Jain"/>
        <s v="[job_postings_flat].[job_via].&amp;[Ajiriwa.net]" c="Ajiriwa.net"/>
        <s v="[job_postings_flat].[job_via].&amp;[Akamai Jobs]" c="Akamai Jobs"/>
        <s v="[job_postings_flat].[job_via].&amp;[Akhtaboot]" c="Akhtaboot"/>
        <s v="[job_postings_flat].[job_via].&amp;[Akkodis]" c="Akkodis"/>
        <s v="[job_postings_flat].[job_via].&amp;[ALA Career Center]" c="ALA Career Center"/>
        <s v="[job_postings_flat].[job_via].&amp;[Albany, NY - Geebo]" c="Albany, NY - Geebo"/>
        <s v="[job_postings_flat].[job_via].&amp;[Albert Einstein College Of Medicine - Careers Center - ICIMS]" c="Albert Einstein College Of Medicine - Careers Center - ICIMS"/>
        <s v="[job_postings_flat].[job_via].&amp;[Albuquerque, NM - Geebo]" c="Albuquerque, NM - Geebo"/>
        <s v="[job_postings_flat].[job_via].&amp;[Aldaba]" c="Aldaba"/>
        <s v="[job_postings_flat].[job_via].&amp;[Alera Group]" c="Alera Group"/>
        <s v="[job_postings_flat].[job_via].&amp;[Alerte Job Africa]" c="Alerte Job Africa"/>
        <s v="[job_postings_flat].[job_via].&amp;[Alexa Hire]" c="Alexa Hire"/>
        <s v="[job_postings_flat].[job_via].&amp;[AlexaHire]" c="AlexaHire"/>
        <s v="[job_postings_flat].[job_via].&amp;[Alexandra Lozano Immigration Law PLLC - ICIMS]" c="Alexandra Lozano Immigration Law PLLC - ICIMS"/>
        <s v="[job_postings_flat].[job_via].&amp;[Alexandria, VA - Geebo]" c="Alexandria, VA - Geebo"/>
        <s v="[job_postings_flat].[job_via].&amp;[Alfa Laval]" c="Alfa Laval"/>
        <s v="[job_postings_flat].[job_via].&amp;[Alffie Jobs]" c="Alffie Jobs"/>
        <s v="[job_postings_flat].[job_via].&amp;[Algeria.tanqeeb.com]" c="Algeria.tanqeeb.com"/>
        <s v="[job_postings_flat].[job_via].&amp;[Algeriejob.com]" c="Algeriejob.com"/>
        <s v="[job_postings_flat].[job_via].&amp;[Align Technology Careers]" c="Align Technology Careers"/>
        <s v="[job_postings_flat].[job_via].&amp;[ALIPANC]" c="ALIPANC"/>
        <s v="[job_postings_flat].[job_via].&amp;[All Flying Jobs]" c="All Flying Jobs"/>
        <s v="[job_postings_flat].[job_via].&amp;[All Native Group - ICIMS]" c="All Native Group - ICIMS"/>
        <s v="[job_postings_flat].[job_via].&amp;[All Placements Hub]" c="All Placements Hub"/>
        <s v="[job_postings_flat].[job_via].&amp;[AllatNet Recruiting]" c="AllatNet Recruiting"/>
        <s v="[job_postings_flat].[job_via].&amp;[Allcareersway.com]" c="Allcareersway.com"/>
        <s v="[job_postings_flat].[job_via].&amp;[AllCloud]" c="AllCloud"/>
        <s v="[job_postings_flat].[job_via].&amp;[Allen Recruitment]" c="Allen Recruitment"/>
        <s v="[job_postings_flat].[job_via].&amp;[All-Hands Job Board]" c="All-Hands Job Board"/>
        <s v="[job_postings_flat].[job_via].&amp;[Allianz Careers]" c="Allianz Careers"/>
        <s v="[job_postings_flat].[job_via].&amp;[Allied Consultants - ICIMS]" c="Allied Consultants - ICIMS"/>
        <s v="[job_postings_flat].[job_via].&amp;[Allied Resource]" c="Allied Resource"/>
        <s v="[job_postings_flat].[job_via].&amp;[Allied Resource Recruitment]" c="Allied Resource Recruitment"/>
        <s v="[job_postings_flat].[job_via].&amp;[Allied-IT Jobs]" c="Allied-IT Jobs"/>
        <s v="[job_postings_flat].[job_via].&amp;[Allshore Talent]" c="Allshore Talent"/>
        <s v="[job_postings_flat].[job_via].&amp;[Allstate Careers]" c="Allstate Careers"/>
        <s v="[job_postings_flat].[job_via].&amp;[Allstate Careers - Allstate Insurance Company]" c="Allstate Careers - Allstate Insurance Company"/>
        <s v="[job_postings_flat].[job_via].&amp;[ALLY Energy]" c="ALLY Energy"/>
        <s v="[job_postings_flat].[job_via].&amp;[Almaz Capital]" c="Almaz Capital"/>
        <s v="[job_postings_flat].[job_via].&amp;[Almuube]" c="Almuube"/>
        <s v="[job_postings_flat].[job_via].&amp;[Alpha Beta Sigma]" c="Alpha Beta Sigma"/>
        <s v="[job_postings_flat].[job_via].&amp;[Alpha Engineering]" c="Alpha Engineering"/>
        <s v="[job_postings_flat].[job_via].&amp;[Alpharetta, GA - Geebo]" c="Alpharetta, GA - Geebo"/>
        <s v="[job_postings_flat].[job_via].&amp;[Alpina Group]" c="Alpina Group"/>
        <s v="[job_postings_flat].[job_via].&amp;[Alstom Careers]" c="Alstom Careers"/>
        <s v="[job_postings_flat].[job_via].&amp;[ALT A Review Jobs]" c="ALT A Review Jobs"/>
        <s v="[job_postings_flat].[job_via].&amp;[Altea SI]" c="Altea SI"/>
        <s v="[job_postings_flat].[job_via].&amp;[Altec Inc. - Careers]" c="Altec Inc. - Careers"/>
        <s v="[job_postings_flat].[job_via].&amp;[Alter Ego Réunion]" c="Alter Ego Réunion"/>
        <s v="[job_postings_flat].[job_via].&amp;[Alternancemploi]" c="Alternancemploi"/>
        <s v="[job_postings_flat].[job_via].&amp;[Alterra - JazzHR]" c="Alterra - JazzHR"/>
        <s v="[job_postings_flat].[job_via].&amp;[Altice USA Careers]" c="Altice USA Careers"/>
        <s v="[job_postings_flat].[job_via].&amp;[Altria Careers - Altria Group]" c="Altria Careers - Altria Group"/>
        <s v="[job_postings_flat].[job_via].&amp;[Alturki Holdings Careers]" c="Alturki Holdings Careers"/>
        <s v="[job_postings_flat].[job_via].&amp;[Altus Partners]" c="Altus Partners"/>
        <s v="[job_postings_flat].[job_via].&amp;[Alumni Career Center]" c="Alumni Career Center"/>
        <s v="[job_postings_flat].[job_via].&amp;[Alumni Career Center - College Of Charleston]" c="Alumni Career Center - College Of Charleston"/>
        <s v="[job_postings_flat].[job_via].&amp;[Alumni Ventures Job Board]" c="Alumni Ventures Job Board"/>
        <s v="[job_postings_flat].[job_via].&amp;[Alvarez &amp; Marsal Careers]" c="Alvarez &amp; Marsal Careers"/>
        <s v="[job_postings_flat].[job_via].&amp;[AMAI GmbH]" c="AMAI GmbH"/>
        <s v="[job_postings_flat].[job_via].&amp;[Ambass GmbH]" c="Ambass GmbH"/>
        <s v="[job_postings_flat].[job_via].&amp;[AMBI]" c="AMBI"/>
        <s v="[job_postings_flat].[job_via].&amp;[Amcor Jobs]" c="Amcor Jobs"/>
        <s v="[job_postings_flat].[job_via].&amp;[AMCS Group]" c="AMCS Group"/>
        <s v="[job_postings_flat].[job_via].&amp;[AMD Careers]" c="AMD Careers"/>
        <s v="[job_postings_flat].[job_via].&amp;[Amdaris]" c="Amdaris"/>
        <s v="[job_postings_flat].[job_via].&amp;[Amdocs Careers]" c="Amdocs Careers"/>
        <s v="[job_postings_flat].[job_via].&amp;[Amendo Tech]" c="Amendo Tech"/>
        <s v="[job_postings_flat].[job_via].&amp;[Amentum]" c="Amentum"/>
        <s v="[job_postings_flat].[job_via].&amp;[Amentum Careers]" c="Amentum Careers"/>
        <s v="[job_postings_flat].[job_via].&amp;[Amentum Careers.com]" c="Amentum Careers.com"/>
        <s v="[job_postings_flat].[job_via].&amp;[Amentum Jobs]" c="Amentum Jobs"/>
        <s v="[job_postings_flat].[job_via].&amp;[American Banker Job Board]" c="American Banker Job Board"/>
        <s v="[job_postings_flat].[job_via].&amp;[American Banker Jobs]" c="American Banker Jobs"/>
        <s v="[job_postings_flat].[job_via].&amp;[American Heart Association Careers]" c="American Heart Association Careers"/>
        <s v="[job_postings_flat].[job_via].&amp;[American Institutes For Research]" c="American Institutes For Research"/>
        <s v="[job_postings_flat].[job_via].&amp;[American Institutes For Research | Careers Center]" c="American Institutes For Research | Careers Center"/>
        <s v="[job_postings_flat].[job_via].&amp;[American National Careers]" c="American National Careers"/>
        <s v="[job_postings_flat].[job_via].&amp;[American Public Health Association (APHA), Public Health CareerMart]" c="American Public Health Association (APHA), Public Health CareerMart"/>
        <s v="[job_postings_flat].[job_via].&amp;[American Veteran Jobs]" c="American Veteran Jobs"/>
        <s v="[job_postings_flat].[job_via].&amp;[Amgen Jobs]" c="Amgen Jobs"/>
        <s v="[job_postings_flat].[job_via].&amp;[Amhired]" c="Amhired"/>
        <s v="[job_postings_flat].[job_via].&amp;[Amity Solutions]" c="Amity Solutions"/>
        <s v="[job_postings_flat].[job_via].&amp;[Ampersand - Teamtailor]" c="Ampersand - Teamtailor"/>
        <s v="[job_postings_flat].[job_via].&amp;[Ams OSRAM]" c="Ams OSRAM"/>
        <s v="[job_postings_flat].[job_via].&amp;[AmTrust Financial Services, Inc. - ICIMS]" c="AmTrust Financial Services, Inc. - ICIMS"/>
        <s v="[job_postings_flat].[job_via].&amp;[Amuse]" c="Amuse"/>
        <s v="[job_postings_flat].[job_via].&amp;[Amwell Careers]" c="Amwell Careers"/>
        <s v="[job_postings_flat].[job_via].&amp;[Anblicks-Talent.freshteam.com]" c="Anblicks-Talent.freshteam.com"/>
        <s v="[job_postings_flat].[job_via].&amp;[Ancestry Careers]" c="Ancestry Careers"/>
        <s v="[job_postings_flat].[job_via].&amp;[Andersonville, VA - Geebo]" c="Andersonville, VA - Geebo"/>
        <s v="[job_postings_flat].[job_via].&amp;[Anglo American]" c="Anglo American"/>
        <s v="[job_postings_flat].[job_via].&amp;[Animal Health Jobs]" c="Animal Health Jobs"/>
        <s v="[job_postings_flat].[job_via].&amp;[Animoca Brands Job Board]" c="Animoca Brands Job Board"/>
        <s v="[job_postings_flat].[job_via].&amp;[AnitaB.org Job Board]" c="AnitaB.org Job Board"/>
        <s v="[job_postings_flat].[job_via].&amp;[Ankore]" c="Ankore"/>
        <s v="[job_postings_flat].[job_via].&amp;[Annalect Careers Home]" c="Annalect Careers Home"/>
        <s v="[job_postings_flat].[job_via].&amp;[Annexion Partners]" c="Annexion Partners"/>
        <s v="[job_postings_flat].[job_via].&amp;[Annonce]" c="Annonce"/>
        <s v="[job_postings_flat].[job_via].&amp;[Annual Giving Network]" c="Annual Giving Network"/>
        <s v="[job_postings_flat].[job_via].&amp;[Anodot]" c="Anodot"/>
        <s v="[job_postings_flat].[job_via].&amp;[Antal TECH Jobs]" c="Antal TECH Jobs"/>
        <s v="[job_postings_flat].[job_via].&amp;[Anthesis Group Careers - Pinpoint]" c="Anthesis Group Careers - Pinpoint"/>
        <s v="[job_postings_flat].[job_via].&amp;[Antler Job Board]" c="Antler Job Board"/>
        <s v="[job_postings_flat].[job_via].&amp;[Ants]" c="Ants"/>
        <s v="[job_postings_flat].[job_via].&amp;[Anyword]" c="Anyword"/>
        <s v="[job_postings_flat].[job_via].&amp;[ANZ Careers]" c="ANZ Careers"/>
        <s v="[job_postings_flat].[job_via].&amp;[Anza RE, LLC Career Opportunities]" c="Anza RE, LLC Career Opportunities"/>
        <s v="[job_postings_flat].[job_via].&amp;[Aon Careers]" c="Aon Careers"/>
        <s v="[job_postings_flat].[job_via].&amp;[APA Northern California]" c="APA Northern California"/>
        <s v="[job_postings_flat].[job_via].&amp;[APAPASE.org]" c="APAPASE.org"/>
        <s v="[job_postings_flat].[job_via].&amp;[Apec]" c="Apec"/>
        <s v="[job_postings_flat].[job_via].&amp;[Apex K.K.]" c="Apex K.K."/>
        <s v="[job_postings_flat].[job_via].&amp;[Apex Systems]" c="Apex Systems"/>
        <s v="[job_postings_flat].[job_via].&amp;[APFA]" c="APFA"/>
        <s v="[job_postings_flat].[job_via].&amp;[Apicil Recrutement]" c="Apicil Recrutement"/>
        <s v="[job_postings_flat].[job_via].&amp;[Apiture]" c="Apiture"/>
        <s v="[job_postings_flat].[job_via].&amp;[APL Careers - Johns Hopkins University Applied Physics Laboratory]" c="APL Careers - Johns Hopkins University Applied Physics Laboratory"/>
        <s v="[job_postings_flat].[job_via].&amp;[Aplikuj.pl]" c="Aplikuj.pl"/>
        <s v="[job_postings_flat].[job_via].&amp;[Apna]" c="Apna"/>
        <s v="[job_postings_flat].[job_via].&amp;[App.otta.com]" c="App.otta.com"/>
        <s v="[job_postings_flat].[job_via].&amp;[App.plus.labbase.jp]" c="App.plus.labbase.jp"/>
        <s v="[job_postings_flat].[job_via].&amp;[App.plus.stg-Labbase.de]" c="App.plus.stg-Labbase.de"/>
        <s v="[job_postings_flat].[job_via].&amp;[App.plus.stg-Labbase.site]" c="App.plus.stg-Labbase.site"/>
        <s v="[job_postings_flat].[job_via].&amp;[AppleOne]" c="AppleOne"/>
        <s v="[job_postings_flat].[job_via].&amp;[ApplicantPro]" c="ApplicantPro"/>
        <s v="[job_postings_flat].[job_via].&amp;[Applied Systems - ICIMS]" c="Applied Systems - ICIMS"/>
        <s v="[job_postings_flat].[job_via].&amp;[Applied Systems | Careers Center - ICIMS]" c="Applied Systems | Careers Center - ICIMS"/>
        <s v="[job_postings_flat].[job_via].&amp;[Applied Systems, Inc. - ICIMS]" c="Applied Systems, Inc. - ICIMS"/>
        <s v="[job_postings_flat].[job_via].&amp;[Apply 4U]" c="Apply 4U"/>
        <s v="[job_postings_flat].[job_via].&amp;[Apply Click Jobs]" c="Apply Click Jobs"/>
        <s v="[job_postings_flat].[job_via].&amp;[Apply For The Right Jobs From Apply Right Jobs]" c="Apply For The Right Jobs From Apply Right Jobs"/>
        <s v="[job_postings_flat].[job_via].&amp;[Apply Hire Path]" c="Apply Hire Path"/>
        <s v="[job_postings_flat].[job_via].&amp;[Apply Link Jobs]" c="Apply Link Jobs"/>
        <s v="[job_postings_flat].[job_via].&amp;[Apply Near Me]" c="Apply Near Me"/>
        <s v="[job_postings_flat].[job_via].&amp;[Apply.appone.com]" c="Apply.appone.com"/>
        <s v="[job_postings_flat].[job_via].&amp;[Apply4U]" c="Apply4U"/>
        <s v="[job_postings_flat].[job_via].&amp;[Apply4u.co.uk]" c="Apply4u.co.uk"/>
        <s v="[job_postings_flat].[job_via].&amp;[Applynow.pwczhongtian.cn]" c="Applynow.pwczhongtian.cn"/>
        <s v="[job_postings_flat].[job_via].&amp;[Appsforbharat.freshteam.com]" c="Appsforbharat.freshteam.com"/>
        <s v="[job_postings_flat].[job_via].&amp;[Appspot]" c="Appspot"/>
        <s v="[job_postings_flat].[job_via].&amp;[App-Test.meetovo.de]" c="App-Test.meetovo.de"/>
        <s v="[job_postings_flat].[job_via].&amp;[Apptio Careers]" c="Apptio Careers"/>
        <s v="[job_postings_flat].[job_via].&amp;[APR Consulting]" c="APR Consulting"/>
        <s v="[job_postings_flat].[job_via].&amp;[Aptiv]" c="Aptiv"/>
        <s v="[job_postings_flat].[job_via].&amp;[Aptrack.co]" c="Aptrack.co"/>
        <s v="[job_postings_flat].[job_via].&amp;[Aqua Security]" c="Aqua Security"/>
        <s v="[job_postings_flat].[job_via].&amp;[Aramco | Careers]" c="Aramco | Careers"/>
        <s v="[job_postings_flat].[job_via].&amp;[Aramex Careers]" c="Aramex Careers"/>
        <s v="[job_postings_flat].[job_via].&amp;[Arbeitnow]" c="Arbeitnow"/>
        <s v="[job_postings_flat].[job_via].&amp;[Arbeitnow | Jobs In Germany]" c="Arbeitnow | Jobs In Germany"/>
        <s v="[job_postings_flat].[job_via].&amp;[Arbitrum Job Board]" c="Arbitrum Job Board"/>
        <s v="[job_postings_flat].[job_via].&amp;[Arbor Education]" c="Arbor Education"/>
        <s v="[job_postings_flat].[job_via].&amp;[ArcticStartup]" c="ArcticStartup"/>
        <s v="[job_postings_flat].[job_via].&amp;[Argeo - Teamtailor]" c="Argeo - Teamtailor"/>
        <s v="[job_postings_flat].[job_via].&amp;[Argus Solutions]" c="Argus Solutions"/>
        <s v="[job_postings_flat].[job_via].&amp;[Argyll Scott]" c="Argyll Scott"/>
        <s v="[job_postings_flat].[job_via].&amp;[Ar-Indeed.cfd]" c="Ar-Indeed.cfd"/>
        <s v="[job_postings_flat].[job_via].&amp;[Arkatechture Careers - Pinpoint]" c="Arkatechture Careers - Pinpoint"/>
        <s v="[job_postings_flat].[job_via].&amp;[Arlaadi Jobs]" c="Arlaadi Jobs"/>
        <s v="[job_postings_flat].[job_via].&amp;[Arlington Job Board]" c="Arlington Job Board"/>
        <s v="[job_postings_flat].[job_via].&amp;[Arlington, TX - Geebo]" c="Arlington, TX - Geebo"/>
        <s v="[job_postings_flat].[job_via].&amp;[Arlington, VA - Geebo]" c="Arlington, VA - Geebo"/>
        <s v="[job_postings_flat].[job_via].&amp;[ArmedServicesJobs]" c="ArmedServicesJobs"/>
        <s v="[job_postings_flat].[job_via].&amp;[Arnold Clark]" c="Arnold Clark"/>
        <s v="[job_postings_flat].[job_via].&amp;[Arnvind Group]" c="Arnvind Group"/>
        <s v="[job_postings_flat].[job_via].&amp;[Arrow Electronics Jobs]" c="Arrow Electronics Jobs"/>
        <s v="[job_postings_flat].[job_via].&amp;[Arthrex Careers]" c="Arthrex Careers"/>
        <s v="[job_postings_flat].[job_via].&amp;[Artificial Intelligence Jobs]" c="Artificial Intelligence Jobs"/>
        <s v="[job_postings_flat].[job_via].&amp;[Artisan Creative]" c="Artisan Creative"/>
        <s v="[job_postings_flat].[job_via].&amp;[Asana]" c="Asana"/>
        <s v="[job_postings_flat].[job_via].&amp;[Ascension Careers]" c="Ascension Careers"/>
        <s v="[job_postings_flat].[job_via].&amp;[Ascensus]" c="Ascensus"/>
        <s v="[job_postings_flat].[job_via].&amp;[Ascensus Career Opportunities]" c="Ascensus Career Opportunities"/>
        <s v="[job_postings_flat].[job_via].&amp;[Ascom]" c="Ascom"/>
        <s v="[job_postings_flat].[job_via].&amp;[Ashburn, VA - Geebo]" c="Ashburn, VA - Geebo"/>
        <s v="[job_postings_flat].[job_via].&amp;[ASHG Career Center]" c="ASHG Career Center"/>
        <s v="[job_postings_flat].[job_via].&amp;[ASHG Careers]" c="ASHG Careers"/>
        <s v="[job_postings_flat].[job_via].&amp;[Asia Select Inc.]" c="Asia Select Inc."/>
        <s v="[job_postings_flat].[job_via].&amp;[Asian Career Network]" c="Asian Career Network"/>
        <s v="[job_postings_flat].[job_via].&amp;[Askblue]" c="Askblue"/>
        <s v="[job_postings_flat].[job_via].&amp;[ASML]" c="ASML"/>
        <s v="[job_postings_flat].[job_via].&amp;[ASOS Careers]" c="ASOS Careers"/>
        <s v="[job_postings_flat].[job_via].&amp;[Aspen Dental]" c="Aspen Dental"/>
        <s v="[job_postings_flat].[job_via].&amp;[Aspire Hire Zone]" c="Aspire Hire Zone"/>
        <s v="[job_postings_flat].[job_via].&amp;[Aspire Media Group Jobs]" c="Aspire Media Group Jobs"/>
        <s v="[job_postings_flat].[job_via].&amp;[Aspire.zohorecruit.com]" c="Aspire.zohorecruit.com"/>
        <s v="[job_postings_flat].[job_via].&amp;[Assets In Motion]" c="Assets In Motion"/>
        <s v="[job_postings_flat].[job_via].&amp;[Association CareerHQ]" c="Association CareerHQ"/>
        <s v="[job_postings_flat].[job_via].&amp;[Association Of State And Territorial Health Officials (ASTHO), Governmental Public Health Careers - ASTHO]" c="Association Of State And Territorial Health Officials (ASTHO), Governmental Public Health Careers - ASTHO"/>
        <s v="[job_postings_flat].[job_via].&amp;[Assurant]" c="Assurant"/>
        <s v="[job_postings_flat].[job_via].&amp;[Assurant Careers]" c="Assurant Careers"/>
        <s v="[job_postings_flat].[job_via].&amp;[Astellas]" c="Astellas"/>
        <s v="[job_postings_flat].[job_via].&amp;[Astera Careers - Astera Software]" c="Astera Careers - Astera Software"/>
        <s v="[job_postings_flat].[job_via].&amp;[Astral Forest]" c="Astral Forest"/>
        <s v="[job_postings_flat].[job_via].&amp;[AstraZeneca Careers]" c="AstraZeneca Careers"/>
        <s v="[job_postings_flat].[job_via].&amp;[Astrix Security]" c="Astrix Security"/>
        <s v="[job_postings_flat].[job_via].&amp;[ASU+GSV Summit Job Board]" c="ASU+GSV Summit Job Board"/>
        <s v="[job_postings_flat].[job_via].&amp;[Asurion Careers]" c="Asurion Careers"/>
        <s v="[job_postings_flat].[job_via].&amp;[Atera]" c="Atera"/>
        <s v="[job_postings_flat].[job_via].&amp;[Athenahealth Careers]" c="Athenahealth Careers"/>
        <s v="[job_postings_flat].[job_via].&amp;[Athens, GA - Geebo]" c="Athens, GA - Geebo"/>
        <s v="[job_postings_flat].[job_via].&amp;[AthGADLANG]" c="AthGADLANG"/>
        <s v="[job_postings_flat].[job_via].&amp;[AtionCV]" c="AtionCV"/>
        <s v="[job_postings_flat].[job_via].&amp;[Atlam Group]" c="Atlam Group"/>
        <s v="[job_postings_flat].[job_via].&amp;[Atlassian Jobs - ICIMS]" c="Atlassian Jobs - ICIMS"/>
        <s v="[job_postings_flat].[job_via].&amp;[Atlassian Talent Community]" c="Atlassian Talent Community"/>
        <s v="[job_postings_flat].[job_via].&amp;[Atol Conseils Et Developpements - Softy]" c="Atol Conseils Et Developpements - Softy"/>
        <s v="[job_postings_flat].[job_via].&amp;[Atomic Group]" c="Atomic Group"/>
        <s v="[job_postings_flat].[job_via].&amp;[Atomic HR]" c="Atomic HR"/>
        <s v="[job_postings_flat].[job_via].&amp;[ATT Jobs]" c="ATT Jobs"/>
        <s v="[job_postings_flat].[job_via].&amp;[Audible Careers]" c="Audible Careers"/>
        <s v="[job_postings_flat].[job_via].&amp;[Aumni Techworks]" c="Aumni Techworks"/>
        <s v="[job_postings_flat].[job_via].&amp;[Aurex Group]" c="Aurex Group"/>
        <s v="[job_postings_flat].[job_via].&amp;[Aurora Innovation]" c="Aurora Innovation"/>
        <s v="[job_postings_flat].[job_via].&amp;[Ausbildung.de]" c="Ausbildung.de"/>
        <s v="[job_postings_flat].[job_via].&amp;[Austin Fraser]" c="Austin Fraser"/>
        <s v="[job_postings_flat].[job_via].&amp;[Austin, TX - Geebo]" c="Austin, TX - Geebo"/>
        <s v="[job_postings_flat].[job_via].&amp;[Auswärtiges Amt]" c="Auswärtiges Amt"/>
        <s v="[job_postings_flat].[job_via].&amp;[Auticon]" c="Auticon"/>
        <s v="[job_postings_flat].[job_via].&amp;[Autoliv Careers]" c="Autoliv Careers"/>
        <s v="[job_postings_flat].[job_via].&amp;[Autoliv China]" c="Autoliv China"/>
        <s v="[job_postings_flat].[job_via].&amp;[Automata]" c="Automata"/>
        <s v="[job_postings_flat].[job_via].&amp;[Automobile Club Of Southern California - AAA]" c="Automobile Club Of Southern California - AAA"/>
        <s v="[job_postings_flat].[job_via].&amp;[Available Jobs At Orkla]" c="Available Jobs At Orkla"/>
        <s v="[job_postings_flat].[job_via].&amp;[Available Positions At Scania]" c="Available Positions At Scania"/>
        <s v="[job_postings_flat].[job_via].&amp;[Avalara Careers]" c="Avalara Careers"/>
        <s v="[job_postings_flat].[job_via].&amp;[AvalonBay Communities - ICIMS]" c="AvalonBay Communities - ICIMS"/>
        <s v="[job_postings_flat].[job_via].&amp;[Avanceon MEA]" c="Avanceon MEA"/>
        <s v="[job_postings_flat].[job_via].&amp;[Avant Future Mobility]" c="Avant Future Mobility"/>
        <s v="[job_postings_flat].[job_via].&amp;[Avantor Jobs]" c="Avantor Jobs"/>
        <s v="[job_postings_flat].[job_via].&amp;[AvePoint]" c="AvePoint"/>
        <s v="[job_postings_flat].[job_via].&amp;[Avinton.com]" c="Avinton.com"/>
        <s v="[job_postings_flat].[job_via].&amp;[Avis Budget Group Jobs]" c="Avis Budget Group Jobs"/>
        <s v="[job_postings_flat].[job_via].&amp;[Avison Young - ICIMS]" c="Avison Young - ICIMS"/>
        <s v="[job_postings_flat].[job_via].&amp;[AVOMIND]" c="AVOMIND"/>
        <s v="[job_postings_flat].[job_via].&amp;[Awan Tunai Career Site]" c="Awan Tunai Career Site"/>
        <s v="[job_postings_flat].[job_via].&amp;[AWD Online]" c="AWD Online"/>
        <s v="[job_postings_flat].[job_via].&amp;[AXA Group Jobs]" c="AXA Group Jobs"/>
        <s v="[job_postings_flat].[job_via].&amp;[Axa Partners Careers]" c="Axa Partners Careers"/>
        <s v="[job_postings_flat].[job_via].&amp;[Axcelo.de]" c="Axcelo.de"/>
        <s v="[job_postings_flat].[job_via].&amp;[Axiansdc.catsone.com]" c="Axiansdc.catsone.com"/>
        <s v="[job_postings_flat].[job_via].&amp;[Axianspt.catsone.com]" c="Axianspt.catsone.com"/>
        <s v="[job_postings_flat].[job_via].&amp;[Axis Group]" c="Axis Group"/>
        <s v="[job_postings_flat].[job_via].&amp;[Axle Informatics]" c="Axle Informatics"/>
        <s v="[job_postings_flat].[job_via].&amp;[Axolix.nl]" c="Axolix.nl"/>
        <s v="[job_postings_flat].[job_via].&amp;[Aya Healthcare]" c="Aya Healthcare"/>
        <s v="[job_postings_flat].[job_via].&amp;[Ayan Infotech]" c="Ayan Infotech"/>
        <s v="[job_postings_flat].[job_via].&amp;[AZ State Jobs]" c="AZ State Jobs"/>
        <s v="[job_postings_flat].[job_via].&amp;[Az.jooble.org]" c="Az.jooble.org"/>
        <s v="[job_postings_flat].[job_via].&amp;[Azdan - Careers]" c="Azdan - Careers"/>
        <s v="[job_postings_flat].[job_via].&amp;[Azemploi]" c="Azemploi"/>
        <s v="[job_postings_flat].[job_via].&amp;[Azle, TX - Geebo]" c="Azle, TX - Geebo"/>
        <s v="[job_postings_flat].[job_via].&amp;[B Work]" c="B Work"/>
        <s v="[job_postings_flat].[job_via].&amp;[B&amp;C PLASTICS LTD.]" c="B&amp;C PLASTICS LTD."/>
        <s v="[job_postings_flat].[job_via].&amp;[B. Braun - ICIMS]" c="B. Braun - ICIMS"/>
        <s v="[job_postings_flat].[job_via].&amp;[B.arabnewseg.com]" c="B.arabnewseg.com"/>
        <s v="[job_postings_flat].[job_via].&amp;[B3 Consulting Poland - Teamtailor]" c="B3 Consulting Poland - Teamtailor"/>
        <s v="[job_postings_flat].[job_via].&amp;[Babil Games]" c="Babil Games"/>
        <s v="[job_postings_flat].[job_via].&amp;[Babylone Consulting]" c="Babylone Consulting"/>
        <s v="[job_postings_flat].[job_via].&amp;[Back Market Careers]" c="Back Market Careers"/>
        <s v="[job_postings_flat].[job_via].&amp;[BAE Systems]" c="BAE Systems"/>
        <s v="[job_postings_flat].[job_via].&amp;[BAE Systems Jobs]" c="BAE Systems Jobs"/>
        <s v="[job_postings_flat].[job_via].&amp;[Bahrain.tanqeeb.com]" c="Bahrain.tanqeeb.com"/>
        <s v="[job_postings_flat].[job_via].&amp;[Bain &amp; Company]" c="Bain &amp; Company"/>
        <s v="[job_postings_flat].[job_via].&amp;[Baito]" c="Baito"/>
        <s v="[job_postings_flat].[job_via].&amp;[Bakeca A Bologna]" c="Bakeca A Bologna"/>
        <s v="[job_postings_flat].[job_via].&amp;[Bakeca A Milano]" c="Bakeca A Milano"/>
        <s v="[job_postings_flat].[job_via].&amp;[Bakeca A Modena]" c="Bakeca A Modena"/>
        <s v="[job_postings_flat].[job_via].&amp;[Baker Hughes]" c="Baker Hughes"/>
        <s v="[job_postings_flat].[job_via].&amp;[Bakkavor]" c="Bakkavor"/>
        <s v="[job_postings_flat].[job_via].&amp;[Baltic Apprenticeships]" c="Baltic Apprenticeships"/>
        <s v="[job_postings_flat].[job_via].&amp;[Baltimore, MD - Geebo]" c="Baltimore, MD - Geebo"/>
        <s v="[job_postings_flat].[job_via].&amp;[Bandana.co]" c="Bandana.co"/>
        <s v="[job_postings_flat].[job_via].&amp;[Bandana.com]" c="Bandana.com"/>
        <s v="[job_postings_flat].[job_via].&amp;[Banen In Groningen]" c="Banen In Groningen"/>
        <s v="[job_postings_flat].[job_via].&amp;[Bank - Capitec Bank]" c="Bank - Capitec Bank"/>
        <s v="[job_postings_flat].[job_via].&amp;[Bank Of America Careers]" c="Bank Of America Careers"/>
        <s v="[job_postings_flat].[job_via].&amp;[Bank Of Ireland - Careers]" c="Bank Of Ireland - Careers"/>
        <s v="[job_postings_flat].[job_via].&amp;[Bank Of Montserrat]" c="Bank Of Montserrat"/>
        <s v="[job_postings_flat].[job_via].&amp;[Báo Thanh Niên]" c="Báo Thanh Niên"/>
        <s v="[job_postings_flat].[job_via].&amp;[Baptist Health]" c="Baptist Health"/>
        <s v="[job_postings_flat].[job_via].&amp;[Baptist Health Careers]" c="Baptist Health Careers"/>
        <s v="[job_postings_flat].[job_via].&amp;[Barklis]" c="Barklis"/>
        <s v="[job_postings_flat].[job_via].&amp;[Bartech Staffing]" c="Bartech Staffing"/>
        <s v="[job_postings_flat].[job_via].&amp;[Base10 Job Board]" c="Base10 Job Board"/>
        <s v="[job_postings_flat].[job_via].&amp;[Base10 Job Board - Base10 Partners]" c="Base10 Job Board - Base10 Partners"/>
        <s v="[job_postings_flat].[job_via].&amp;[BASF Veterans Jobs]" c="BASF Veterans Jobs"/>
        <s v="[job_postings_flat].[job_via].&amp;[BAT Careers]" c="BAT Careers"/>
        <s v="[job_postings_flat].[job_via].&amp;[BAT Careers - British American Tobacco]" c="BAT Careers - British American Tobacco"/>
        <s v="[job_postings_flat].[job_via].&amp;[Battelle Careers]" c="Battelle Careers"/>
        <s v="[job_postings_flat].[job_via].&amp;[Bausch &amp; Lomb]" c="Bausch &amp; Lomb"/>
        <s v="[job_postings_flat].[job_via].&amp;[Bayside Solutions]" c="Bayside Solutions"/>
        <s v="[job_postings_flat].[job_via].&amp;[Bayt.com]" c="Bayt.com"/>
        <s v="[job_postings_flat].[job_via].&amp;[BBC Careers]" c="BBC Careers"/>
        <s v="[job_postings_flat].[job_via].&amp;[BCG Careers - Boston Consulting Group]" c="BCG Careers - Boston Consulting Group"/>
        <s v="[job_postings_flat].[job_via].&amp;[BCore - ICIMS]" c="BCore - ICIMS"/>
        <s v="[job_postings_flat].[job_via].&amp;[Bcw.freshteam.com]" c="Bcw.freshteam.com"/>
        <s v="[job_postings_flat].[job_via].&amp;[BD Careers]" c="BD Careers"/>
        <s v="[job_postings_flat].[job_via].&amp;[Bd.jobskuid.com]" c="Bd.jobskuid.com"/>
        <s v="[job_postings_flat].[job_via].&amp;[BDO Careers]" c="BDO Careers"/>
        <s v="[job_postings_flat].[job_via].&amp;[BDO Careers - BDO Unibank]" c="BDO Careers - BDO Unibank"/>
        <s v="[job_postings_flat].[job_via].&amp;[Be.linkedin.com]" c="Be.linkedin.com"/>
        <s v="[job_postings_flat].[job_via].&amp;[BeachHead]" c="BeachHead"/>
        <s v="[job_postings_flat].[job_via].&amp;[Beacon AI - JazzHR]" c="Beacon AI - JazzHR"/>
        <s v="[job_postings_flat].[job_via].&amp;[Beacon Hill]" c="Beacon Hill"/>
        <s v="[job_postings_flat].[job_via].&amp;[Beacon Hill - Beacon Hill Staffing]" c="Beacon Hill - Beacon Hill Staffing"/>
        <s v="[job_postings_flat].[job_via].&amp;[Beam Suntory]" c="Beam Suntory"/>
        <s v="[job_postings_flat].[job_via].&amp;[Beam Suntory - Suntory Global Spirits]" c="Beam Suntory - Suntory Global Spirits"/>
        <s v="[job_postings_flat].[job_via].&amp;[BEAMSTART]" c="BEAMSTART"/>
        <s v="[job_postings_flat].[job_via].&amp;[BearingPoint]" c="BearingPoint"/>
        <s v="[job_postings_flat].[job_via].&amp;[BearingPoint France]" c="BearingPoint France"/>
        <s v="[job_postings_flat].[job_via].&amp;[Beaumont Hospital - ICIMS]" c="Beaumont Hospital - ICIMS"/>
        <s v="[job_postings_flat].[job_via].&amp;[BeBee]" c="BeBee"/>
        <s v="[job_postings_flat].[job_via].&amp;[BeBee AE]" c="BeBee AE"/>
        <s v="[job_postings_flat].[job_via].&amp;[BeBee Australia]" c="BeBee Australia"/>
        <s v="[job_postings_flat].[job_via].&amp;[BeBee Bangladesh]" c="BeBee Bangladesh"/>
        <s v="[job_postings_flat].[job_via].&amp;[BeBee België]" c="BeBee België"/>
        <s v="[job_postings_flat].[job_via].&amp;[BeBee BH]" c="BeBee BH"/>
        <s v="[job_postings_flat].[job_via].&amp;[BeBee Canada]" c="BeBee Canada"/>
        <s v="[job_postings_flat].[job_via].&amp;[BeBee Canada Meet Opportunities]" c="BeBee Canada Meet Opportunities"/>
        <s v="[job_postings_flat].[job_via].&amp;[BeBee Chile]" c="BeBee Chile"/>
        <s v="[job_postings_flat].[job_via].&amp;[BeBee CI]" c="BeBee CI"/>
        <s v="[job_postings_flat].[job_via].&amp;[BeBee Colombia]" c="BeBee Colombia"/>
        <s v="[job_postings_flat].[job_via].&amp;[BeBee Costa Rica]" c="BeBee Costa Rica"/>
        <s v="[job_postings_flat].[job_via].&amp;[BeBee Costa Rica Encuentran Oportunidades]" c="BeBee Costa Rica Encuentran Oportunidades"/>
        <s v="[job_postings_flat].[job_via].&amp;[BeBee Ecuador]" c="BeBee Ecuador"/>
        <s v="[job_postings_flat].[job_via].&amp;[BeBee Eesti]" c="BeBee Eesti"/>
        <s v="[job_postings_flat].[job_via].&amp;[BeBee GB]" c="BeBee GB"/>
        <s v="[job_postings_flat].[job_via].&amp;[BeBee Guatemala]" c="BeBee Guatemala"/>
        <s v="[job_postings_flat].[job_via].&amp;[BeBee HK]" c="BeBee HK"/>
        <s v="[job_postings_flat].[job_via].&amp;[BeBee India]" c="BeBee India"/>
        <s v="[job_postings_flat].[job_via].&amp;[BeBee India Meet Opportunities]" c="BeBee India Meet Opportunities"/>
        <s v="[job_postings_flat].[job_via].&amp;[BeBee Ireland]" c="BeBee Ireland"/>
        <s v="[job_postings_flat].[job_via].&amp;[BeBee Ireland Meet Opportunities]" c="BeBee Ireland Meet Opportunities"/>
        <s v="[job_postings_flat].[job_via].&amp;[BeBee Kenya]" c="BeBee Kenya"/>
        <s v="[job_postings_flat].[job_via].&amp;[BeBee Kenya Meet Opportunities]" c="BeBee Kenya Meet Opportunities"/>
        <s v="[job_postings_flat].[job_via].&amp;[BeBee KW]" c="BeBee KW"/>
        <s v="[job_postings_flat].[job_via].&amp;[BeBee Luxembourg]" c="BeBee Luxembourg"/>
        <s v="[job_postings_flat].[job_via].&amp;[BeBee Malaysia]" c="BeBee Malaysia"/>
        <s v="[job_postings_flat].[job_via].&amp;[BeBee Malaysia Meet Opportunities]" c="BeBee Malaysia Meet Opportunities"/>
        <s v="[job_postings_flat].[job_via].&amp;[BeBee Malta]" c="BeBee Malta"/>
        <s v="[job_postings_flat].[job_via].&amp;[BeBee México]" c="BeBee México"/>
        <s v="[job_postings_flat].[job_via].&amp;[BeBee Nederland]" c="BeBee Nederland"/>
        <s v="[job_postings_flat].[job_via].&amp;[BeBee Nigeria]" c="BeBee Nigeria"/>
        <s v="[job_postings_flat].[job_via].&amp;[BeBee Österreich]" c="BeBee Österreich"/>
        <s v="[job_postings_flat].[job_via].&amp;[BeBee Pakistan]" c="BeBee Pakistan"/>
        <s v="[job_postings_flat].[job_via].&amp;[BeBee Pakistan Meet Opportunities]" c="BeBee Pakistan Meet Opportunities"/>
        <s v="[job_postings_flat].[job_via].&amp;[BeBee Panamá]" c="BeBee Panamá"/>
        <s v="[job_postings_flat].[job_via].&amp;[BeBee Perú]" c="BeBee Perú"/>
        <s v="[job_postings_flat].[job_via].&amp;[BeBee Portugal]" c="BeBee Portugal"/>
        <s v="[job_postings_flat].[job_via].&amp;[BeBee Portugal Encontram Oportunidades]" c="BeBee Portugal Encontram Oportunidades"/>
        <s v="[job_postings_flat].[job_via].&amp;[BeBee Puerto Rico]" c="BeBee Puerto Rico"/>
        <s v="[job_postings_flat].[job_via].&amp;[BeBee Puerto Rico Encuentran Oportunidades]" c="BeBee Puerto Rico Encuentran Oportunidades"/>
        <s v="[job_postings_flat].[job_via].&amp;[BeBee QA]" c="BeBee QA"/>
        <s v="[job_postings_flat].[job_via].&amp;[BeBee República Dominicana]" c="BeBee República Dominicana"/>
        <s v="[job_postings_flat].[job_via].&amp;[BeBee SA]" c="BeBee SA"/>
        <s v="[job_postings_flat].[job_via].&amp;[BeBee Schweiz]" c="BeBee Schweiz"/>
        <s v="[job_postings_flat].[job_via].&amp;[BeBee Singapore]" c="BeBee Singapore"/>
        <s v="[job_postings_flat].[job_via].&amp;[BeBee Singapore Meet Opportunities]" c="BeBee Singapore Meet Opportunities"/>
        <s v="[job_postings_flat].[job_via].&amp;[BeBee South Africa Meet Opportunities]" c="BeBee South Africa Meet Opportunities"/>
        <s v="[job_postings_flat].[job_via].&amp;[BeBee Sverige]" c="BeBee Sverige"/>
        <s v="[job_postings_flat].[job_via].&amp;[BeBee Uruguay]" c="BeBee Uruguay"/>
        <s v="[job_postings_flat].[job_via].&amp;[BeBee Κύπρος]" c="BeBee Κύπρος"/>
        <s v="[job_postings_flat].[job_via].&amp;[BeBee Казахстан]" c="BeBee Казахстан"/>
        <s v="[job_postings_flat].[job_via].&amp;[BeBee Россия]" c="BeBee Россия"/>
        <s v="[job_postings_flat].[job_via].&amp;[BeBee البحرين]" c="BeBee البحرين"/>
        <s v="[job_postings_flat].[job_via].&amp;[BeBee الجزائر]" c="BeBee الجزائر"/>
        <s v="[job_postings_flat].[job_via].&amp;[BeBee الكويت]" c="BeBee الكويت"/>
        <s v="[job_postings_flat].[job_via].&amp;[BeBee المغرب]" c="BeBee المغرب"/>
        <s v="[job_postings_flat].[job_via].&amp;[BeBee تونس]" c="BeBee تونس"/>
        <s v="[job_postings_flat].[job_via].&amp;[BeBee دولة قطر]" c="BeBee دولة قطر"/>
        <s v="[job_postings_flat].[job_via].&amp;[BeBee عمان]" c="BeBee عمان"/>
        <s v="[job_postings_flat].[job_via].&amp;[BeBee لبنان]" c="BeBee لبنان"/>
        <s v="[job_postings_flat].[job_via].&amp;[BeBee 台湾]" c="BeBee 台湾"/>
        <s v="[job_postings_flat].[job_via].&amp;[BeBee 日本]" c="BeBee 日本"/>
        <s v="[job_postings_flat].[job_via].&amp;[BeBee 香港]" c="BeBee 香港"/>
        <s v="[job_postings_flat].[job_via].&amp;[BeBitcoiner]" c="BeBitcoiner"/>
        <s v="[job_postings_flat].[job_via].&amp;[Bee Bemanning]" c="Bee Bemanning"/>
        <s v="[job_postings_flat].[job_via].&amp;[Behavioral Health Careers At Acadia Healthcare]" c="Behavioral Health Careers At Acadia Healthcare"/>
        <s v="[job_postings_flat].[job_via].&amp;[Beiersdorf]" c="Beiersdorf"/>
        <s v="[job_postings_flat].[job_via].&amp;[Be-IT.co.uk]" c="Be-IT.co.uk"/>
        <s v="[job_postings_flat].[job_via].&amp;[Belcan International Jobs]" c="Belcan International Jobs"/>
        <s v="[job_postings_flat].[job_via].&amp;[Belden]" c="Belden"/>
        <s v="[job_postings_flat].[job_via].&amp;[Belfius Jobs]" c="Belfius Jobs"/>
        <s v="[job_postings_flat].[job_via].&amp;[Belfius Jobs - Belfius Bank]" c="Belfius Jobs - Belfius Bank"/>
        <s v="[job_postings_flat].[job_via].&amp;[Bell Canada Jobs]" c="Bell Canada Jobs"/>
        <s v="[job_postings_flat].[job_via].&amp;[Bella Maria]" c="Bella Maria"/>
        <s v="[job_postings_flat].[job_via].&amp;[Bellevue, WA - Geebo]" c="Bellevue, WA - Geebo"/>
        <s v="[job_postings_flat].[job_via].&amp;[Benchmark IT]" c="Benchmark IT"/>
        <s v="[job_postings_flat].[job_via].&amp;[Bendigo And Adelaide Bank]" c="Bendigo And Adelaide Bank"/>
        <s v="[job_postings_flat].[job_via].&amp;[Benlidgard.com]" c="Benlidgard.com"/>
        <s v="[job_postings_flat].[job_via].&amp;[Bentley Systems]" c="Bentley Systems"/>
        <s v="[job_postings_flat].[job_via].&amp;[Bentonville, AR - Geebo]" c="Bentonville, AR - Geebo"/>
        <s v="[job_postings_flat].[job_via].&amp;[Berca Hardayaperkasa]" c="Berca Hardayaperkasa"/>
        <s v="[job_postings_flat].[job_via].&amp;[Berkeley, CA - Geebo]" c="Berkeley, CA - Geebo"/>
        <s v="[job_postings_flat].[job_via].&amp;[Berkley - ICIMS]" c="Berkley - ICIMS"/>
        <s v="[job_postings_flat].[job_via].&amp;[Berlin Startup Jobs]" c="Berlin Startup Jobs"/>
        <s v="[job_postings_flat].[job_via].&amp;[Bert's Auto Parts]" c="Bert's Auto Parts"/>
        <s v="[job_postings_flat].[job_via].&amp;[Best Free Recruitment ATS]" c="Best Free Recruitment ATS"/>
        <s v="[job_postings_flat].[job_via].&amp;[Best Hirings]" c="Best Hirings"/>
        <s v="[job_postings_flat].[job_via].&amp;[Best Job Hirings With Different Job Opportunities]" c="Best Job Hirings With Different Job Opportunities"/>
        <s v="[job_postings_flat].[job_via].&amp;[Best Jobs Hirings]" c="Best Jobs Hirings"/>
        <s v="[job_postings_flat].[job_via].&amp;[Best Zambia Jobs]" c="Best Zambia Jobs"/>
        <s v="[job_postings_flat].[job_via].&amp;[BestJobs]" c="BestJobs"/>
        <s v="[job_postings_flat].[job_via].&amp;[BESTSELLER]" c="BESTSELLER"/>
        <s v="[job_postings_flat].[job_via].&amp;[BetaKit Jobs]" c="BetaKit Jobs"/>
        <s v="[job_postings_flat].[job_via].&amp;[Bethesda, MD - Geebo]" c="Bethesda, MD - Geebo"/>
        <s v="[job_postings_flat].[job_via].&amp;[Bethpage, NY - Geebo]" c="Bethpage, NY - Geebo"/>
        <s v="[job_postings_flat].[job_via].&amp;[Better Tomorrow Jobs]" c="Better Tomorrow Jobs"/>
        <s v="[job_postings_flat].[job_via].&amp;[Bg.linkedin.com]" c="Bg.linkedin.com"/>
        <s v="[job_postings_flat].[job_via].&amp;[Bh.linkedin.com]" c="Bh.linkedin.com"/>
        <s v="[job_postings_flat].[job_via].&amp;[BHO Tech JOBS]" c="BHO Tech JOBS"/>
        <s v="[job_postings_flat].[job_via].&amp;[BHP Careers Portal]" c="BHP Careers Portal"/>
        <s v="[job_postings_flat].[job_via].&amp;[Bica]" c="Bica"/>
        <s v="[job_postings_flat].[job_via].&amp;[Bica - BICA Services]" c="Bica - BICA Services"/>
        <s v="[job_postings_flat].[job_via].&amp;[Bicjobs.com.gh – Digital Employment Partner]" c="Bicjobs.com.gh – Digital Employment Partner"/>
        <s v="[job_postings_flat].[job_via].&amp;[Big Bend Holiday Hotel]" c="Big Bend Holiday Hotel"/>
        <s v="[job_postings_flat].[job_via].&amp;[Big Cloud]" c="Big Cloud"/>
        <s v="[job_postings_flat].[job_via].&amp;[Big Country Jobs]" c="Big Country Jobs"/>
        <s v="[job_postings_flat].[job_via].&amp;[Big Mountain Imaging]" c="Big Mountain Imaging"/>
        <s v="[job_postings_flat].[job_via].&amp;[BigBear.ai Careers]" c="BigBear.ai Careers"/>
        <s v="[job_postings_flat].[job_via].&amp;[BigHat Biosciences Careers - Pinpoint]" c="BigHat Biosciences Careers - Pinpoint"/>
        <s v="[job_postings_flat].[job_via].&amp;[Bigshyft.com]" c="Bigshyft.com"/>
        <s v="[job_postings_flat].[job_via].&amp;[Bikeleasing.at]" c="Bikeleasing.at"/>
        <s v="[job_postings_flat].[job_via].&amp;[Binghamton Jobs]" c="Binghamton Jobs"/>
        <s v="[job_postings_flat].[job_via].&amp;[BioCT]" c="BioCT"/>
        <s v="[job_postings_flat].[job_via].&amp;[Biomedical Engineering Society (BMES), BMES Career Center]" c="Biomedical Engineering Society (BMES), BMES Career Center"/>
        <s v="[job_postings_flat].[job_via].&amp;[Bionano Careers - Pinpoint]" c="Bionano Careers - Pinpoint"/>
        <s v="[job_postings_flat].[job_via].&amp;[BioNTech]" c="BioNTech"/>
        <s v="[job_postings_flat].[job_via].&amp;[Bio-Rad]" c="Bio-Rad"/>
        <s v="[job_postings_flat].[job_via].&amp;[BioSpace]" c="BioSpace"/>
        <s v="[job_postings_flat].[job_via].&amp;[Biregra.com]" c="Biregra.com"/>
        <s v="[job_postings_flat].[job_via].&amp;[Biuro Karier WAT]" c="Biuro Karier WAT"/>
        <s v="[job_postings_flat].[job_via].&amp;[Biuro Promocji I Przedsiębiorczości - WSZiB]" c="Biuro Promocji I Przedsiębiorczości - WSZiB"/>
        <s v="[job_postings_flat].[job_via].&amp;[Bizcommunity]" c="Bizcommunity"/>
        <s v="[job_postings_flat].[job_via].&amp;[BJC Careers - BJC HealthCare]" c="BJC Careers - BJC HealthCare"/>
        <s v="[job_postings_flat].[job_via].&amp;[BJC HealthCare Careers]" c="BJC HealthCare Careers"/>
        <s v="[job_postings_flat].[job_via].&amp;[Black Career Network]" c="Black Career Network"/>
        <s v="[job_postings_flat].[job_via].&amp;[Black Fly Media]" c="Black Fly Media"/>
        <s v="[job_postings_flat].[job_via].&amp;[Blackberry Jobs]" c="Blackberry Jobs"/>
        <s v="[job_postings_flat].[job_via].&amp;[Blackhawk Network - ICIMS]" c="Blackhawk Network - ICIMS"/>
        <s v="[job_postings_flat].[job_via].&amp;[BLACKROC]" c="BLACKROC"/>
        <s v="[job_postings_flat].[job_via].&amp;[BlackRock Careers]" c="BlackRock Careers"/>
        <s v="[job_postings_flat].[job_via].&amp;[Blip.pt]" c="Blip.pt"/>
        <s v="[job_postings_flat].[job_via].&amp;[Blisshr]" c="Blisshr"/>
        <s v="[job_postings_flat].[job_via].&amp;[Blizzard Careers - Blizzard Entertainment]" c="Blizzard Careers - Blizzard Entertainment"/>
        <s v="[job_postings_flat].[job_via].&amp;[Blocket Jobb]" c="Blocket Jobb"/>
        <s v="[job_postings_flat].[job_via].&amp;[Blognone Jobs]" c="Blognone Jobs"/>
        <s v="[job_postings_flat].[job_via].&amp;[Bloomberg Jobs]" c="Bloomberg Jobs"/>
        <s v="[job_postings_flat].[job_via].&amp;[Blue Cross And Blue Shield Of North Carolina - Blue Cross NC]" c="Blue Cross And Blue Shield Of North Carolina - Blue Cross NC"/>
        <s v="[job_postings_flat].[job_via].&amp;[Blue Harvest - Careers]" c="Blue Harvest - Careers"/>
        <s v="[job_postings_flat].[job_via].&amp;[Blue Haven Initiative Job Board]" c="Blue Haven Initiative Job Board"/>
        <s v="[job_postings_flat].[job_via].&amp;[Blue Signal]" c="Blue Signal"/>
        <s v="[job_postings_flat].[job_via].&amp;[Blueair North America]" c="Blueair North America"/>
        <s v="[job_postings_flat].[job_via].&amp;[Bluebird]" c="Bluebird"/>
        <s v="[job_postings_flat].[job_via].&amp;[Bluebird International]" c="Bluebird International"/>
        <s v="[job_postings_flat].[job_via].&amp;[Bluecrux]" c="Bluecrux"/>
        <s v="[job_postings_flat].[job_via].&amp;[Bluefin Resources]" c="Bluefin Resources"/>
        <s v="[job_postings_flat].[job_via].&amp;[Bluequarkresearch.freshteam.com]" c="Bluequarkresearch.freshteam.com"/>
        <s v="[job_postings_flat].[job_via].&amp;[BlueStone Staffing Solutions]" c="BlueStone Staffing Solutions"/>
        <s v="[job_postings_flat].[job_via].&amp;[Bluewater]" c="Bluewater"/>
        <s v="[job_postings_flat].[job_via].&amp;[BME Jobs]" c="BME Jobs"/>
        <s v="[job_postings_flat].[job_via].&amp;[BMES Jobs]" c="BMES Jobs"/>
        <s v="[job_postings_flat].[job_via].&amp;[BMO Careers]" c="BMO Careers"/>
        <s v="[job_postings_flat].[job_via].&amp;[BMS Careers - Bristol Myers Squibb]" c="BMS Careers - Bristol Myers Squibb"/>
        <s v="[job_postings_flat].[job_via].&amp;[BMW Group Careers]" c="BMW Group Careers"/>
        <s v="[job_postings_flat].[job_via].&amp;[BNP Paribas]" c="BNP Paribas"/>
        <s v="[job_postings_flat].[job_via].&amp;[BNP Paribas Group]" c="BNP Paribas Group"/>
        <s v="[job_postings_flat].[job_via].&amp;[Boatingrevealed.com]" c="Boatingrevealed.com"/>
        <s v="[job_postings_flat].[job_via].&amp;[Boca Raton, FL - Geebo]" c="Boca Raton, FL - Geebo"/>
        <s v="[job_postings_flat].[job_via].&amp;[Bodycote]" c="Bodycote"/>
        <s v="[job_postings_flat].[job_via].&amp;[Boehringer Ingelheim Careers]" c="Boehringer Ingelheim Careers"/>
        <s v="[job_postings_flat].[job_via].&amp;[Boeing Careers]" c="Boeing Careers"/>
        <s v="[job_postings_flat].[job_via].&amp;[Bolsa De Trabajo | Busca Empleo En Indeed Venezuela]" c="Bolsa De Trabajo | Busca Empleo En Indeed Venezuela"/>
        <s v="[job_postings_flat].[job_via].&amp;[Bolsas De Trabajo En - Municipalidad De Lima - Krowdy]" c="Bolsas De Trabajo En - Municipalidad De Lima - Krowdy"/>
        <s v="[job_postings_flat].[job_via].&amp;[Bonapolia Career Site]" c="Bonapolia Career Site"/>
        <s v="[job_postings_flat].[job_via].&amp;[Booking.com Jobs]" c="Booking.com Jobs"/>
        <s v="[job_postings_flat].[job_via].&amp;[Booking.com Jobs - Booking.com's]" c="Booking.com Jobs - Booking.com's"/>
        <s v="[job_postings_flat].[job_via].&amp;[Boozt]" c="Boozt"/>
        <s v="[job_postings_flat].[job_via].&amp;[Bored Panda]" c="Bored Panda"/>
        <s v="[job_postings_flat].[job_via].&amp;[Boskalis]" c="Boskalis"/>
        <s v="[job_postings_flat].[job_via].&amp;[Boston Consulting Group]" c="Boston Consulting Group"/>
        <s v="[job_postings_flat].[job_via].&amp;[Boston Scientific Careers]" c="Boston Scientific Careers"/>
        <s v="[job_postings_flat].[job_via].&amp;[Boston, MA - Geebo]" c="Boston, MA - Geebo"/>
        <s v="[job_postings_flat].[job_via].&amp;[Botswajob.com]" c="Botswajob.com"/>
        <s v="[job_postings_flat].[job_via].&amp;[Bottomrocker.com]" c="Bottomrocker.com"/>
        <s v="[job_postings_flat].[job_via].&amp;[Boulder, CO - Geebo]" c="Boulder, CO - Geebo"/>
        <s v="[job_postings_flat].[job_via].&amp;[BP]" c="BP"/>
        <s v="[job_postings_flat].[job_via].&amp;[Brand New Openings]" c="Brand New Openings"/>
        <s v="[job_postings_flat].[job_via].&amp;[Brassring]" c="Brassring"/>
        <s v="[job_postings_flat].[job_via].&amp;[Breadfast-Team.freshteam.com]" c="Breadfast-Team.freshteam.com"/>
        <s v="[job_postings_flat].[job_via].&amp;[Breakroom]" c="Breakroom"/>
        <s v="[job_postings_flat].[job_via].&amp;[BR-Flex]" c="BR-Flex"/>
        <s v="[job_postings_flat].[job_via].&amp;[BridgeFund]" c="BridgeFund"/>
        <s v="[job_postings_flat].[job_via].&amp;[Bridgeport, CT - Geebo]" c="Bridgeport, CT - Geebo"/>
        <s v="[job_postings_flat].[job_via].&amp;[BridgeView]" c="BridgeView"/>
        <s v="[job_postings_flat].[job_via].&amp;[Bright Horizons Careers]" c="Bright Horizons Careers"/>
        <s v="[job_postings_flat].[job_via].&amp;[Bright Network]" c="Bright Network"/>
        <s v="[job_postings_flat].[job_via].&amp;[Bright Professionals]" c="Bright Professionals"/>
        <s v="[job_postings_flat].[job_via].&amp;[Bright Recruitz]" c="Bright Recruitz"/>
        <s v="[job_postings_flat].[job_via].&amp;[Bright Step Jobs]" c="Bright Step Jobs"/>
        <s v="[job_postings_flat].[job_via].&amp;[BrighterMonday]" c="BrighterMonday"/>
        <s v="[job_postings_flat].[job_via].&amp;[BrighterMonday Uganda]" c="BrighterMonday Uganda"/>
        <s v="[job_postings_flat].[job_via].&amp;[Brightide.nl]" c="Brightide.nl"/>
        <s v="[job_postings_flat].[job_via].&amp;[BrightSpark]" c="BrightSpark"/>
        <s v="[job_postings_flat].[job_via].&amp;[Brighty.freshteam.com]" c="Brighty.freshteam.com"/>
        <s v="[job_postings_flat].[job_via].&amp;[Brisbane, CA - Geebo]" c="Brisbane, CA - Geebo"/>
        <s v="[job_postings_flat].[job_via].&amp;[British Airways]" c="British Airways"/>
        <s v="[job_postings_flat].[job_via].&amp;[British Jobs]" c="British Jobs"/>
        <s v="[job_postings_flat].[job_via].&amp;[BRMi | Careers - ICIMS]" c="BRMi | Careers - ICIMS"/>
        <s v="[job_postings_flat].[job_via].&amp;[BroadcastJobs.com]" c="BroadcastJobs.com"/>
        <s v="[job_postings_flat].[job_via].&amp;[Broadridge - Teamtailor]" c="Broadridge - Teamtailor"/>
        <s v="[job_postings_flat].[job_via].&amp;[Brooksource]" c="Brooksource"/>
        <s v="[job_postings_flat].[job_via].&amp;[Broxer]" c="Broxer"/>
        <s v="[job_postings_flat].[job_via].&amp;[BRP Job Opportunities]" c="BRP Job Opportunities"/>
        <s v="[job_postings_flat].[job_via].&amp;[Brutkasten]" c="Brutkasten"/>
        <s v="[job_postings_flat].[job_via].&amp;[BS-Team]" c="BS-Team"/>
        <s v="[job_postings_flat].[job_via].&amp;[BSW Group - BSW Timber]" c="BSW Group - BSW Timber"/>
        <s v="[job_postings_flat].[job_via].&amp;[BTI Executive Search]" c="BTI Executive Search"/>
        <s v="[job_postings_flat].[job_via].&amp;[Bubble Jobs]" c="Bubble Jobs"/>
        <s v="[job_postings_flat].[job_via].&amp;[Build Submarines]" c="Build Submarines"/>
        <s v="[job_postings_flat].[job_via].&amp;[BUiLT Career Portal]" c="BUiLT Career Portal"/>
        <s v="[job_postings_flat].[job_via].&amp;[Built In]" c="Built In"/>
        <s v="[job_postings_flat].[job_via].&amp;[Built In Austin]" c="Built In Austin"/>
        <s v="[job_postings_flat].[job_via].&amp;[Built In Boston]" c="Built In Boston"/>
        <s v="[job_postings_flat].[job_via].&amp;[Built In Bristol]" c="Built In Bristol"/>
        <s v="[job_postings_flat].[job_via].&amp;[Built In Calgary]" c="Built In Calgary"/>
        <s v="[job_postings_flat].[job_via].&amp;[Built In Chennai]" c="Built In Chennai"/>
        <s v="[job_postings_flat].[job_via].&amp;[Built In Chicago]" c="Built In Chicago"/>
        <s v="[job_postings_flat].[job_via].&amp;[Built In Colorado]" c="Built In Colorado"/>
        <s v="[job_postings_flat].[job_via].&amp;[Built In Dublin]" c="Built In Dublin"/>
        <s v="[job_postings_flat].[job_via].&amp;[Built In Kolkata]" c="Built In Kolkata"/>
        <s v="[job_postings_flat].[job_via].&amp;[Built In LA]" c="Built In LA"/>
        <s v="[job_postings_flat].[job_via].&amp;[Built In London]" c="Built In London"/>
        <s v="[job_postings_flat].[job_via].&amp;[Built In Los Angeles]" c="Built In Los Angeles"/>
        <s v="[job_postings_flat].[job_via].&amp;[Built In Manchester]" c="Built In Manchester"/>
        <s v="[job_postings_flat].[job_via].&amp;[Built In Melbourne]" c="Built In Melbourne"/>
        <s v="[job_postings_flat].[job_via].&amp;[Built In Mumbai]" c="Built In Mumbai"/>
        <s v="[job_postings_flat].[job_via].&amp;[Built In NYC]" c="Built In NYC"/>
        <s v="[job_postings_flat].[job_via].&amp;[Built In San Francisco]" c="Built In San Francisco"/>
        <s v="[job_postings_flat].[job_via].&amp;[Built In Seattle]" c="Built In Seattle"/>
        <s v="[job_postings_flat].[job_via].&amp;[Built In Singapore]" c="Built In Singapore"/>
        <s v="[job_postings_flat].[job_via].&amp;[Built In Toronto]" c="Built In Toronto"/>
        <s v="[job_postings_flat].[job_via].&amp;[Built In Vancouver]" c="Built In Vancouver"/>
        <s v="[job_postings_flat].[job_via].&amp;[Bulgaria Wants You]" c="Bulgaria Wants You"/>
        <s v="[job_postings_flat].[job_via].&amp;[Bumeran]" c="Bumeran"/>
        <s v="[job_postings_flat].[job_via].&amp;[Bumeran Perú]" c="Bumeran Perú"/>
        <s v="[job_postings_flat].[job_via].&amp;[Bundesportal]" c="Bundesportal"/>
        <s v="[job_postings_flat].[job_via].&amp;[Bungeetech-Talent.freshteam.com]" c="Bungeetech-Talent.freshteam.com"/>
        <s v="[job_postings_flat].[job_via].&amp;[Bupa Careers]" c="Bupa Careers"/>
        <s v="[job_postings_flat].[job_via].&amp;[Bupa Careers - Bupa NZ]" c="Bupa Careers - Bupa NZ"/>
        <s v="[job_postings_flat].[job_via].&amp;[Burke, VA - Geebo]" c="Burke, VA - Geebo"/>
        <s v="[job_postings_flat].[job_via].&amp;[Burlingame, CA - Geebo]" c="Burlingame, CA - Geebo"/>
        <s v="[job_postings_flat].[job_via].&amp;[Burlington Jobs]" c="Burlington Jobs"/>
        <s v="[job_postings_flat].[job_via].&amp;[BurlingtonStores.jobs]" c="BurlingtonStores.jobs"/>
        <s v="[job_postings_flat].[job_via].&amp;[Burns &amp; McDonnell Jobs]" c="Burns &amp; McDonnell Jobs"/>
        <s v="[job_postings_flat].[job_via].&amp;[Burnsville, MN - Geebo]" c="Burnsville, MN - Geebo"/>
        <s v="[job_postings_flat].[job_via].&amp;[Busca Empleo En Indeed Venezuela]" c="Busca Empleo En Indeed Venezuela"/>
        <s v="[job_postings_flat].[job_via].&amp;[Buscar Empleo En Indeed Uruguay]" c="Buscar Empleo En Indeed Uruguay"/>
        <s v="[job_postings_flat].[job_via].&amp;[Buscojobs]" c="Buscojobs"/>
        <s v="[job_postings_flat].[job_via].&amp;[BusPatrol - ICIMS]" c="BusPatrol - ICIMS"/>
        <s v="[job_postings_flat].[job_via].&amp;[Butler Rose]" c="Butler Rose"/>
        <s v="[job_postings_flat].[job_via].&amp;[Buyverde.freshteam.com]" c="Buyverde.freshteam.com"/>
        <s v="[job_postings_flat].[job_via].&amp;[Buzziq.nl]" c="Buzziq.nl"/>
        <s v="[job_postings_flat].[job_via].&amp;[BWXT - BWX Technologies, Inc.]" c="BWXT - BWX Technologies, Inc."/>
        <s v="[job_postings_flat].[job_via].&amp;[BYD Europe Career Site]" c="BYD Europe Career Site"/>
        <s v="[job_postings_flat].[job_via].&amp;[ByOrange - Career Page - JazzHR]" c="ByOrange - Career Page - JazzHR"/>
        <s v="[job_postings_flat].[job_via].&amp;[Bytefy.de]" c="Bytefy.de"/>
        <s v="[job_postings_flat].[job_via].&amp;[C&amp;M Legal Search]" c="C&amp;M Legal Search"/>
        <s v="[job_postings_flat].[job_via].&amp;[C4S Search]" c="C4S Search"/>
        <s v="[job_postings_flat].[job_via].&amp;[Ca.bebee.com]" c="Ca.bebee.com"/>
        <s v="[job_postings_flat].[job_via].&amp;[Cabeza - Cabeza.se]" c="Cabeza - Cabeza.se"/>
        <s v="[job_postings_flat].[job_via].&amp;[Cabot Corporation - Careers]" c="Cabot Corporation - Careers"/>
        <s v="[job_postings_flat].[job_via].&amp;[CACI International Jobs]" c="CACI International Jobs"/>
        <s v="[job_postings_flat].[job_via].&amp;[Cadent, LLC - ICIMS]" c="Cadent, LLC - ICIMS"/>
        <s v="[job_postings_flat].[job_via].&amp;[Cadmus]" c="Cadmus"/>
        <s v="[job_postings_flat].[job_via].&amp;[Cadremploi]" c="Cadremploi"/>
        <s v="[job_postings_flat].[job_via].&amp;[CAE Careers]" c="CAE Careers"/>
        <s v="[job_postings_flat].[job_via].&amp;[Cafeens]" c="Cafeens"/>
        <s v="[job_postings_flat].[job_via].&amp;[CAI Jobs]" c="CAI Jobs"/>
        <s v="[job_postings_flat].[job_via].&amp;[Cairn - Cairn Homes]" c="Cairn - Cairn Homes"/>
        <s v="[job_postings_flat].[job_via].&amp;[CAKE.com]" c="CAKE.com"/>
        <s v="[job_postings_flat].[job_via].&amp;[CakeResume]" c="CakeResume"/>
        <s v="[job_postings_flat].[job_via].&amp;[Calendly Careers]" c="Calendly Careers"/>
        <s v="[job_postings_flat].[job_via].&amp;[Caliber Jobs]" c="Caliber Jobs"/>
        <s v="[job_postings_flat].[job_via].&amp;[Caliber Jobs - Caliber Collision]" c="Caliber Jobs - Caliber Collision"/>
        <s v="[job_postings_flat].[job_via].&amp;[Calibre Systems - CALIBRE Systems Inc.]" c="Calibre Systems - CALIBRE Systems Inc."/>
        <s v="[job_postings_flat].[job_via].&amp;[Call For Village Mavens - The Innovation Village]" c="Call For Village Mavens - The Innovation Village"/>
        <s v="[job_postings_flat].[job_via].&amp;[Camas, WA - Geebo]" c="Camas, WA - Geebo"/>
        <s v="[job_postings_flat].[job_via].&amp;[Cambio Sri Lanka]" c="Cambio Sri Lanka"/>
        <s v="[job_postings_flat].[job_via].&amp;[Cambrex Careers - Cambrex Corporation]" c="Cambrex Careers - Cambrex Corporation"/>
        <s v="[job_postings_flat].[job_via].&amp;[Cambridge Careers]" c="Cambridge Careers"/>
        <s v="[job_postings_flat].[job_via].&amp;[Cambridge University Press &amp; Assessment | Careers]" c="Cambridge University Press &amp; Assessment | Careers"/>
        <s v="[job_postings_flat].[job_via].&amp;[Cambridge, MA - Geebo]" c="Cambridge, MA - Geebo"/>
        <s v="[job_postings_flat].[job_via].&amp;[Cambridgetechnology.freshteam.com]" c="Cambridgetechnology.freshteam.com"/>
        <s v="[job_postings_flat].[job_via].&amp;[Campbell Soup Company Careers]" c="Campbell Soup Company Careers"/>
        <s v="[job_postings_flat].[job_via].&amp;[Campus Career Center]" c="Campus Career Center"/>
        <s v="[job_postings_flat].[job_via].&amp;[CampusBiz Kenya]" c="CampusBiz Kenya"/>
        <s v="[job_postings_flat].[job_via].&amp;[CampusBiz Platform]" c="CampusBiz Platform"/>
        <s v="[job_postings_flat].[job_via].&amp;[Campuz Verge]" c="Campuz Verge"/>
        <s v="[job_postings_flat].[job_via].&amp;[Canada IT Club]" c="Canada IT Club"/>
        <s v="[job_postings_flat].[job_via].&amp;[Canada Job Bank]" c="Canada Job Bank"/>
        <s v="[job_postings_flat].[job_via].&amp;[Canada Job Pool]" c="Canada Job Pool"/>
        <s v="[job_postings_flat].[job_via].&amp;[Canada Motor Jobs]" c="Canada Motor Jobs"/>
        <s v="[job_postings_flat].[job_via].&amp;[Canada, KY - Geebo]" c="Canada, KY - Geebo"/>
        <s v="[job_postings_flat].[job_via].&amp;[CANAL+ Group]" c="CANAL+ Group"/>
        <s v="[job_postings_flat].[job_via].&amp;[Candidat.francetravail.fr]" c="Candidat.francetravail.fr"/>
        <s v="[job_postings_flat].[job_via].&amp;[Candidat.pole-Emploi.fr - FranceTravail.fr]" c="Candidat.pole-Emploi.fr - FranceTravail.fr"/>
        <s v="[job_postings_flat].[job_via].&amp;[Candidate-1st]" c="Candidate-1st"/>
        <s v="[job_postings_flat].[job_via].&amp;[Candidate-1st.com]" c="Candidate-1st.com"/>
        <s v="[job_postings_flat].[job_via].&amp;[Canon Production Printing]" c="Canon Production Printing"/>
        <s v="[job_postings_flat].[job_via].&amp;[Canonsburg, PA - Geebo]" c="Canonsburg, PA - Geebo"/>
        <s v="[job_postings_flat].[job_via].&amp;[Cantaloupe Consulting]" c="Cantaloupe Consulting"/>
        <s v="[job_postings_flat].[job_via].&amp;[Canva Careers]" c="Canva Careers"/>
        <s v="[job_postings_flat].[job_via].&amp;[Capgemini Careers]" c="Capgemini Careers"/>
        <s v="[job_postings_flat].[job_via].&amp;[Capital Jobs]" c="Capital Jobs"/>
        <s v="[job_postings_flat].[job_via].&amp;[Capital One Careers]" c="Capital One Careers"/>
        <s v="[job_postings_flat].[job_via].&amp;[Capitec Bank]" c="Capitec Bank"/>
        <s v="[job_postings_flat].[job_via].&amp;[Capitec Careers - Capitec Bank]" c="Capitec Careers - Capitec Bank"/>
        <s v="[job_postings_flat].[job_via].&amp;[Captar Partners]" c="Captar Partners"/>
        <s v="[job_postings_flat].[job_via].&amp;[Caravel - The Caravel Group]" c="Caravel - The Caravel Group"/>
        <s v="[job_postings_flat].[job_via].&amp;[Cardinal Health]" c="Cardinal Health"/>
        <s v="[job_postings_flat].[job_via].&amp;[Cardinal Health Jobs]" c="Cardinal Health Jobs"/>
        <s v="[job_postings_flat].[job_via].&amp;[Care Med Jobs]" c="Care Med Jobs"/>
        <s v="[job_postings_flat].[job_via].&amp;[Carecareer Link]" c="Carecareer Link"/>
        <s v="[job_postings_flat].[job_via].&amp;[Career]" c="Career"/>
        <s v="[job_postings_flat].[job_via].&amp;[Career - Alfa Laval]" c="Career - Alfa Laval"/>
        <s v="[job_postings_flat].[job_via].&amp;[Career - Cloudflight]" c="Career - Cloudflight"/>
        <s v="[job_postings_flat].[job_via].&amp;[Career - Equinix]" c="Career - Equinix"/>
        <s v="[job_postings_flat].[job_via].&amp;[Career - SOPHiA GENETICS]" c="Career - SOPHiA GENETICS"/>
        <s v="[job_postings_flat].[job_via].&amp;[Career - Yolo Group]" c="Career - Yolo Group"/>
        <s v="[job_postings_flat].[job_via].&amp;[Career &amp; Job Opportunities - Convolut]" c="Career &amp; Job Opportunities - Convolut"/>
        <s v="[job_postings_flat].[job_via].&amp;[Career Aryan-Solutions]" c="Career Aryan-Solutions"/>
        <s v="[job_postings_flat].[job_via].&amp;[Career Associated]" c="Career Associated"/>
        <s v="[job_postings_flat].[job_via].&amp;[Career At AARP]" c="Career At AARP"/>
        <s v="[job_postings_flat].[job_via].&amp;[Career At Alfa Laval]" c="Career At Alfa Laval"/>
        <s v="[job_postings_flat].[job_via].&amp;[Career At Equinix]" c="Career At Equinix"/>
        <s v="[job_postings_flat].[job_via].&amp;[Career At HelloFresh]" c="Career At HelloFresh"/>
        <s v="[job_postings_flat].[job_via].&amp;[Career Beacon]" c="Career Beacon"/>
        <s v="[job_postings_flat].[job_via].&amp;[Career Circle]" c="Career Circle"/>
        <s v="[job_postings_flat].[job_via].&amp;[Career Filia]" c="Career Filia"/>
        <s v="[job_postings_flat].[job_via].&amp;[Career Jetx]" c="Career Jetx"/>
        <s v="[job_postings_flat].[job_via].&amp;[Career Opportunities]" c="Career Opportunities"/>
        <s v="[job_postings_flat].[job_via].&amp;[Career Opportunities - ICIMS]" c="Career Opportunities - ICIMS"/>
        <s v="[job_postings_flat].[job_via].&amp;[Career Opportunities - John Keells Group]" c="Career Opportunities - John Keells Group"/>
        <s v="[job_postings_flat].[job_via].&amp;[Career Opportunities - John Keells Holdings]" c="Career Opportunities - John Keells Holdings"/>
        <s v="[job_postings_flat].[job_via].&amp;[Career Opportunities - MSC Industrial Supply]" c="Career Opportunities - MSC Industrial Supply"/>
        <s v="[job_postings_flat].[job_via].&amp;[Career Opportunities - Wipfli - ICIMS]" c="Career Opportunities - Wipfli - ICIMS"/>
        <s v="[job_postings_flat].[job_via].&amp;[Career Opportunities &amp; Vacancies]" c="Career Opportunities &amp; Vacancies"/>
        <s v="[job_postings_flat].[job_via].&amp;[Career Opportunities | Qinetiq US | QinetiQ US - ICIMS]" c="Career Opportunities | Qinetiq US | QinetiQ US - ICIMS"/>
        <s v="[job_postings_flat].[job_via].&amp;[Career Page]" c="Career Page"/>
        <s v="[job_postings_flat].[job_via].&amp;[Career Page - JazzHR]" c="Career Page - JazzHR"/>
        <s v="[job_postings_flat].[job_via].&amp;[Career Platform Tilburg]" c="Career Platform Tilburg"/>
        <s v="[job_postings_flat].[job_via].&amp;[Career Portal - Elevatus]" c="Career Portal - Elevatus"/>
        <s v="[job_postings_flat].[job_via].&amp;[Career Punjab]" c="Career Punjab"/>
        <s v="[job_postings_flat].[job_via].&amp;[Career Site]" c="Career Site"/>
        <s v="[job_postings_flat].[job_via].&amp;[Career Stream Seeker]" c="Career Stream Seeker"/>
        <s v="[job_postings_flat].[job_via].&amp;[Career Structure]" c="Career Structure"/>
        <s v="[job_postings_flat].[job_via].&amp;[Career.rememberapp.co.kr]" c="Career.rememberapp.co.kr"/>
        <s v="[job_postings_flat].[job_via].&amp;[CareerBliss]" c="CareerBliss"/>
        <s v="[job_postings_flat].[job_via].&amp;[CareerBoard]" c="CareerBoard"/>
        <s v="[job_postings_flat].[job_via].&amp;[CareerBuilder]" c="CareerBuilder"/>
        <s v="[job_postings_flat].[job_via].&amp;[CareerCircle.com]" c="CareerCircle.com"/>
        <s v="[job_postings_flat].[job_via].&amp;[Careercross.com]" c="Careercross.com"/>
        <s v="[job_postings_flat].[job_via].&amp;[Careerfier]" c="Careerfier"/>
        <s v="[job_postings_flat].[job_via].&amp;[Careerfinderteam.com - Career Finder Team]" c="Careerfinderteam.com - Career Finder Team"/>
        <s v="[job_postings_flat].[job_via].&amp;[Careerguide]" c="Careerguide"/>
        <s v="[job_postings_flat].[job_via].&amp;[Careerizea]" c="Careerizea"/>
        <s v="[job_postings_flat].[job_via].&amp;[CareerJunction]" c="CareerJunction"/>
        <s v="[job_postings_flat].[job_via].&amp;[CareerJunctionZA]" c="CareerJunctionZA"/>
        <s v="[job_postings_flat].[job_via].&amp;[CareerLink]" c="CareerLink"/>
        <s v="[job_postings_flat].[job_via].&amp;[Careermap]" c="Careermap"/>
        <s v="[job_postings_flat].[job_via].&amp;[Careermine]" c="Careermine"/>
        <s v="[job_postings_flat].[job_via].&amp;[CareerOkay.com]" c="CareerOkay.com"/>
        <s v="[job_postings_flat].[job_via].&amp;[CareerOneStop]" c="CareerOneStop"/>
        <s v="[job_postings_flat].[job_via].&amp;[Careerpat.com]" c="Careerpat.com"/>
        <s v="[job_postings_flat].[job_via].&amp;[CareerProfiles.com]" c="CareerProfiles.com"/>
        <s v="[job_postings_flat].[job_via].&amp;[Careers]" c="Careers"/>
        <s v="[job_postings_flat].[job_via].&amp;[Careers - AAW - Ali Abdulwahab Al Mutawa Commercial Co.]" c="Careers - AAW - Ali Abdulwahab Al Mutawa Commercial Co."/>
        <s v="[job_postings_flat].[job_via].&amp;[Careers - Air Arabia]" c="Careers - Air Arabia"/>
        <s v="[job_postings_flat].[job_via].&amp;[Careers - Akima]" c="Careers - Akima"/>
        <s v="[job_postings_flat].[job_via].&amp;[Careers - Altar.io]" c="Careers - Altar.io"/>
        <s v="[job_postings_flat].[job_via].&amp;[Careers - Cambridge University Press]" c="Careers - Cambridge University Press"/>
        <s v="[job_postings_flat].[job_via].&amp;[Careers - Carbonfact]" c="Careers - Carbonfact"/>
        <s v="[job_postings_flat].[job_via].&amp;[Careers - Celfocus]" c="Careers - Celfocus"/>
        <s v="[job_postings_flat].[job_via].&amp;[Careers - Cloud Software Group]" c="Careers - Cloud Software Group"/>
        <s v="[job_postings_flat].[job_via].&amp;[Careers - EMD Group]" c="Careers - EMD Group"/>
        <s v="[job_postings_flat].[job_via].&amp;[Careers - Employ Inc.]" c="Careers - Employ Inc."/>
        <s v="[job_postings_flat].[job_via].&amp;[Careers - Energean]" c="Careers - Energean"/>
        <s v="[job_postings_flat].[job_via].&amp;[Careers - Estee Lauder Companies]" c="Careers - Estee Lauder Companies"/>
        <s v="[job_postings_flat].[job_via].&amp;[Careers – Find Your Future - Norfolk Southern]" c="Careers – Find Your Future - Norfolk Southern"/>
        <s v="[job_postings_flat].[job_via].&amp;[Careers - Finshark]" c="Careers - Finshark"/>
        <s v="[job_postings_flat].[job_via].&amp;[Careers - Gainwell Technologies]" c="Careers - Gainwell Technologies"/>
        <s v="[job_postings_flat].[job_via].&amp;[Careers - Grant Thornton Greece]" c="Careers - Grant Thornton Greece"/>
        <s v="[job_postings_flat].[job_via].&amp;[Careers - Konica Minolta Business Solutions]" c="Careers - Konica Minolta Business Solutions"/>
        <s v="[job_postings_flat].[job_via].&amp;[Careers - Legal &amp; General]" c="Careers - Legal &amp; General"/>
        <s v="[job_postings_flat].[job_via].&amp;[Careers - LOQR]" c="Careers - LOQR"/>
        <s v="[job_postings_flat].[job_via].&amp;[Careers - Nel Hydrogen]" c="Careers - Nel Hydrogen"/>
        <s v="[job_postings_flat].[job_via].&amp;[Careers - Newsquest Media Group]" c="Careers - Newsquest Media Group"/>
        <s v="[job_postings_flat].[job_via].&amp;[Careers - NFT Valuations]" c="Careers - NFT Valuations"/>
        <s v="[job_postings_flat].[job_via].&amp;[Careers - Nikola Corporation]" c="Careers - Nikola Corporation"/>
        <s v="[job_postings_flat].[job_via].&amp;[Careers - Nivoda]" c="Careers - Nivoda"/>
        <s v="[job_postings_flat].[job_via].&amp;[Careers - NRG - NRG Energy]" c="Careers - NRG - NRG Energy"/>
        <s v="[job_postings_flat].[job_via].&amp;[Careers - OJCommerce.com]" c="Careers - OJCommerce.com"/>
        <s v="[job_postings_flat].[job_via].&amp;[Careers - Partory]" c="Careers - Partory"/>
        <s v="[job_postings_flat].[job_via].&amp;[Careers - Pharmacy2U]" c="Careers - Pharmacy2U"/>
        <s v="[job_postings_flat].[job_via].&amp;[Careers - PubMatic]" c="Careers - PubMatic"/>
        <s v="[job_postings_flat].[job_via].&amp;[Careers - QuantumScape]" c="Careers - QuantumScape"/>
        <s v="[job_postings_flat].[job_via].&amp;[Careers - Redeploy]" c="Careers - Redeploy"/>
        <s v="[job_postings_flat].[job_via].&amp;[Careers - ReMarkable]" c="Careers - ReMarkable"/>
        <s v="[job_postings_flat].[job_via].&amp;[Careers - SMRT]" c="Careers - SMRT"/>
        <s v="[job_postings_flat].[job_via].&amp;[Careers - SMRT - SMRT Corporation]" c="Careers - SMRT - SMRT Corporation"/>
        <s v="[job_postings_flat].[job_via].&amp;[Careers - SMRT - SMRT Corporation Ltd]" c="Careers - SMRT - SMRT Corporation Ltd"/>
        <s v="[job_postings_flat].[job_via].&amp;[Careers - SOPHiA GENETICS]" c="Careers - SOPHiA GENETICS"/>
        <s v="[job_postings_flat].[job_via].&amp;[Careers - Southwire]" c="Careers - Southwire"/>
        <s v="[job_postings_flat].[job_via].&amp;[Careers - St Leonard’s Hospice]" c="Careers - St Leonard’s Hospice"/>
        <s v="[job_postings_flat].[job_via].&amp;[Careers - Sue Ryder]" c="Careers - Sue Ryder"/>
        <s v="[job_postings_flat].[job_via].&amp;[Careers - Tasman Analytics]" c="Careers - Tasman Analytics"/>
        <s v="[job_postings_flat].[job_via].&amp;[Careers - TechX Corporation]" c="Careers - TechX Corporation"/>
        <s v="[job_postings_flat].[job_via].&amp;[Careers - The Friedkin Group]" c="Careers - The Friedkin Group"/>
        <s v="[job_postings_flat].[job_via].&amp;[Careers - TheVentureCity]" c="Careers - TheVentureCity"/>
        <s v="[job_postings_flat].[job_via].&amp;[Careers - TQA - Teamtailor]" c="Careers - TQA - Teamtailor"/>
        <s v="[job_postings_flat].[job_via].&amp;[Careers - United For Care]" c="Careers - United For Care"/>
        <s v="[job_postings_flat].[job_via].&amp;[Careers - WEL Networks]" c="Careers - WEL Networks"/>
        <s v="[job_postings_flat].[job_via].&amp;[Careers - Which.co.uk]" c="Careers - Which.co.uk"/>
        <s v="[job_postings_flat].[job_via].&amp;[Careers - Zoom]" c="Careers - Zoom"/>
        <s v="[job_postings_flat].[job_via].&amp;[Careers @ Digantara]" c="Careers @ Digantara"/>
        <s v="[job_postings_flat].[job_via].&amp;[Careers @ Irdeto]" c="Careers @ Irdeto"/>
        <s v="[job_postings_flat].[job_via].&amp;[Careers @ Nybl]" c="Careers @ Nybl"/>
        <s v="[job_postings_flat].[job_via].&amp;[Careers @ SPC - The Pacific Community]" c="Careers @ SPC - The Pacific Community"/>
        <s v="[job_postings_flat].[job_via].&amp;[Careers @ StarHub]" c="Careers @ StarHub"/>
        <s v="[job_postings_flat].[job_via].&amp;[Careers @ UA - The University Of Alabama]" c="Careers @ UA - The University Of Alabama"/>
        <s v="[job_postings_flat].[job_via].&amp;[Careers | CGI.com]" c="Careers | CGI.com"/>
        <s v="[job_postings_flat].[job_via].&amp;[Careers | Charles River - Charles River Laboratories]" c="Careers | Charles River - Charles River Laboratories"/>
        <s v="[job_postings_flat].[job_via].&amp;[Careers | City National Bank]" c="Careers | City National Bank"/>
        <s v="[job_postings_flat].[job_via].&amp;[Careers | DDN | DataDirect Networks - ICIMS]" c="Careers | DDN | DataDirect Networks - ICIMS"/>
        <s v="[job_postings_flat].[job_via].&amp;[Careers | Extensis Group | ExtensisHR - ICIMS]" c="Careers | Extensis Group | ExtensisHR - ICIMS"/>
        <s v="[job_postings_flat].[job_via].&amp;[Careers | Globant]" c="Careers | Globant"/>
        <s v="[job_postings_flat].[job_via].&amp;[Careers | Honeywell]" c="Careers | Honeywell"/>
        <s v="[job_postings_flat].[job_via].&amp;[Careers | Perspectum]" c="Careers | Perspectum"/>
        <s v="[job_postings_flat].[job_via].&amp;[Careers | Ross Stores]" c="Careers | Ross Stores"/>
        <s v="[job_postings_flat].[job_via].&amp;[Careers | ServiceNow]" c="Careers | ServiceNow"/>
        <s v="[job_postings_flat].[job_via].&amp;[Careers | Siemens Digital Industries Software - Siemens]" c="Careers | Siemens Digital Industries Software - Siemens"/>
        <s v="[job_postings_flat].[job_via].&amp;[Careers | Super Micro Computer, Inc. - Supermicro]" c="Careers | Super Micro Computer, Inc. - Supermicro"/>
        <s v="[job_postings_flat].[job_via].&amp;[Careers | Swisher]" c="Careers | Swisher"/>
        <s v="[job_postings_flat].[job_via].&amp;[Careers | TE Connectivity]" c="Careers | TE Connectivity"/>
        <s v="[job_postings_flat].[job_via].&amp;[Careers | Unilab]" c="Careers | Unilab"/>
        <s v="[job_postings_flat].[job_via].&amp;[Careers | Volvo Car Group - Volvo Cars]" c="Careers | Volvo Car Group - Volvo Cars"/>
        <s v="[job_postings_flat].[job_via].&amp;[Careers | Volvo Cars - Volvo]" c="Careers | Volvo Cars - Volvo"/>
        <s v="[job_postings_flat].[job_via].&amp;[Careers And Job Opportunities]" c="Careers And Job Opportunities"/>
        <s v="[job_postings_flat].[job_via].&amp;[Careers And Job Opportunities - Vista]" c="Careers And Job Opportunities - Vista"/>
        <s v="[job_postings_flat].[job_via].&amp;[Careers And Job Opportunities - VistaPrint]" c="Careers And Job Opportunities - VistaPrint"/>
        <s v="[job_postings_flat].[job_via].&amp;[Careers At - Pinpoint]" c="Careers At - Pinpoint"/>
        <s v="[job_postings_flat].[job_via].&amp;[Careers At Achieve]" c="Careers At Achieve"/>
        <s v="[job_postings_flat].[job_via].&amp;[Careers At Agoda]" c="Careers At Agoda"/>
        <s v="[job_postings_flat].[job_via].&amp;[Careers At AkzoNobel]" c="Careers At AkzoNobel"/>
        <s v="[job_postings_flat].[job_via].&amp;[Careers At Almo Corporation]" c="Careers At Almo Corporation"/>
        <s v="[job_postings_flat].[job_via].&amp;[Careers At AMBOSS]" c="Careers At AMBOSS"/>
        <s v="[job_postings_flat].[job_via].&amp;[Careers At Amtrak]" c="Careers At Amtrak"/>
        <s v="[job_postings_flat].[job_via].&amp;[Careers At Ancestry]" c="Careers At Ancestry"/>
        <s v="[job_postings_flat].[job_via].&amp;[Careers At Apple]" c="Careers At Apple"/>
        <s v="[job_postings_flat].[job_via].&amp;[Careers At Arcadis]" c="Careers At Arcadis"/>
        <s v="[job_postings_flat].[job_via].&amp;[Careers At Avigna - Avigna AB]" c="Careers At Avigna - Avigna AB"/>
        <s v="[job_postings_flat].[job_via].&amp;[Careers At AXA]" c="Careers At AXA"/>
        <s v="[job_postings_flat].[job_via].&amp;[Careers At Bayer]" c="Careers At Bayer"/>
        <s v="[job_postings_flat].[job_via].&amp;[Careers At BD]" c="Careers At BD"/>
        <s v="[job_postings_flat].[job_via].&amp;[Careers At BenchSci]" c="Careers At BenchSci"/>
        <s v="[job_postings_flat].[job_via].&amp;[Careers At BIC]" c="Careers At BIC"/>
        <s v="[job_postings_flat].[job_via].&amp;[Careers At BigHand]" c="Careers At BigHand"/>
        <s v="[job_postings_flat].[job_via].&amp;[Careers At Boeing - The Boeing Company]" c="Careers At Boeing - The Boeing Company"/>
        <s v="[job_postings_flat].[job_via].&amp;[Careers At Bynder]" c="Careers At Bynder"/>
        <s v="[job_postings_flat].[job_via].&amp;[Careers At Celestica]" c="Careers At Celestica"/>
        <s v="[job_postings_flat].[job_via].&amp;[Careers At Chewy, Inc. - Chewy.com]" c="Careers At Chewy, Inc. - Chewy.com"/>
        <s v="[job_postings_flat].[job_via].&amp;[Careers At CHOP - Children's Hospital Of Philadelphia]" c="Careers At CHOP - Children's Hospital Of Philadelphia"/>
        <s v="[job_postings_flat].[job_via].&amp;[Careers At CHRISTUS Health]" c="Careers At CHRISTUS Health"/>
        <s v="[job_postings_flat].[job_via].&amp;[Careers At Circle K]" c="Careers At Circle K"/>
        <s v="[job_postings_flat].[job_via].&amp;[Careers At Columbia - Columbia University]" c="Careers At Columbia - Columbia University"/>
        <s v="[job_postings_flat].[job_via].&amp;[Careers At Convatec]" c="Careers At Convatec"/>
        <s v="[job_postings_flat].[job_via].&amp;[Careers At Coursera]" c="Careers At Coursera"/>
        <s v="[job_postings_flat].[job_via].&amp;[Careers At Croud]" c="Careers At Croud"/>
        <s v="[job_postings_flat].[job_via].&amp;[Careers At Crown - Crown Equipment Corporation]" c="Careers At Crown - Crown Equipment Corporation"/>
        <s v="[job_postings_flat].[job_via].&amp;[Careers At Cybernetic Controls - Pinpoint]" c="Careers At Cybernetic Controls - Pinpoint"/>
        <s v="[job_postings_flat].[job_via].&amp;[Careers At Delaware North]" c="Careers At Delaware North"/>
        <s v="[job_postings_flat].[job_via].&amp;[Careers At Deloitte - Deloitte Canada]" c="Careers At Deloitte - Deloitte Canada"/>
        <s v="[job_postings_flat].[job_via].&amp;[CAREERS AT DHL]" c="CAREERS AT DHL"/>
        <s v="[job_postings_flat].[job_via].&amp;[Careers At Distribusion]" c="Careers At Distribusion"/>
        <s v="[job_postings_flat].[job_via].&amp;[Careers At Dolby]" c="Careers At Dolby"/>
        <s v="[job_postings_flat].[job_via].&amp;[Careers At DrFirst - ICIMS]" c="Careers At DrFirst - ICIMS"/>
        <s v="[job_postings_flat].[job_via].&amp;[Careers At DXC Technology]" c="Careers At DXC Technology"/>
        <s v="[job_postings_flat].[job_via].&amp;[Careers At Eclaro]" c="Careers At Eclaro"/>
        <s v="[job_postings_flat].[job_via].&amp;[Careers At Electrolux Group]" c="Careers At Electrolux Group"/>
        <s v="[job_postings_flat].[job_via].&amp;[Careers At Emergn - Pinpoint]" c="Careers At Emergn - Pinpoint"/>
        <s v="[job_postings_flat].[job_via].&amp;[Careers At Endeavour Group]" c="Careers At Endeavour Group"/>
        <s v="[job_postings_flat].[job_via].&amp;[Careers At Epiroc]" c="Careers At Epiroc"/>
        <s v="[job_postings_flat].[job_via].&amp;[Careers At Etihad - Etihad Airways]" c="Careers At Etihad - Etihad Airways"/>
        <s v="[job_postings_flat].[job_via].&amp;[Careers At EverCommerce]" c="Careers At EverCommerce"/>
        <s v="[job_postings_flat].[job_via].&amp;[Careers At ExxonMobil]" c="Careers At ExxonMobil"/>
        <s v="[job_postings_flat].[job_via].&amp;[Careers At EY]" c="Careers At EY"/>
        <s v="[job_postings_flat].[job_via].&amp;[Careers At Forvis Mazars In Belgium - Forvis Mazars]" c="Careers At Forvis Mazars In Belgium - Forvis Mazars"/>
        <s v="[job_postings_flat].[job_via].&amp;[Careers At Frontier Communications]" c="Careers At Frontier Communications"/>
        <s v="[job_postings_flat].[job_via].&amp;[Careers At Genentech]" c="Careers At Genentech"/>
        <s v="[job_postings_flat].[job_via].&amp;[Careers At Hasbro]" c="Careers At Hasbro"/>
        <s v="[job_postings_flat].[job_via].&amp;[Careers At HEINEKEN]" c="Careers At HEINEKEN"/>
        <s v="[job_postings_flat].[job_via].&amp;[Careers At HelloFresh]" c="Careers At HelloFresh"/>
        <s v="[job_postings_flat].[job_via].&amp;[Careers At HISD]" c="Careers At HISD"/>
        <s v="[job_postings_flat].[job_via].&amp;[Careers At HomePro]" c="Careers At HomePro"/>
        <s v="[job_postings_flat].[job_via].&amp;[Careers At HP]" c="Careers At HP"/>
        <s v="[job_postings_flat].[job_via].&amp;[Careers At HSBC]" c="Careers At HSBC"/>
        <s v="[job_postings_flat].[job_via].&amp;[Careers At HSBC - HSBC Group]" c="Careers At HSBC - HSBC Group"/>
        <s v="[job_postings_flat].[job_via].&amp;[Careers At IDEMIA]" c="Careers At IDEMIA"/>
        <s v="[job_postings_flat].[job_via].&amp;[Careers At Kennedys | Vacancies - Kennedys Law]" c="Careers At Kennedys | Vacancies - Kennedys Law"/>
        <s v="[job_postings_flat].[job_via].&amp;[Careers At Kiatnakin Phatra Financial Group]" c="Careers At Kiatnakin Phatra Financial Group"/>
        <s v="[job_postings_flat].[job_via].&amp;[Careers At King]" c="Careers At King"/>
        <s v="[job_postings_flat].[job_via].&amp;[Careers At Kuehne+Nagel]" c="Careers At Kuehne+Nagel"/>
        <s v="[job_postings_flat].[job_via].&amp;[Careers At Labcorp]" c="Careers At Labcorp"/>
        <s v="[job_postings_flat].[job_via].&amp;[Careers At Lionbridge]" c="Careers At Lionbridge"/>
        <s v="[job_postings_flat].[job_via].&amp;[Careers At LP - LP Building Solutions]" c="Careers At LP - LP Building Solutions"/>
        <s v="[job_postings_flat].[job_via].&amp;[Careers At Lundquist Institute]" c="Careers At Lundquist Institute"/>
        <s v="[job_postings_flat].[job_via].&amp;[Careers At Mars - Mars, Incorporated]" c="Careers At Mars - Mars, Incorporated"/>
        <s v="[job_postings_flat].[job_via].&amp;[Careers At Marsh McLennan]" c="Careers At Marsh McLennan"/>
        <s v="[job_postings_flat].[job_via].&amp;[Careers At Mastercard]" c="Careers At Mastercard"/>
        <s v="[job_postings_flat].[job_via].&amp;[Careers At Micron Technology]" c="Careers At Micron Technology"/>
        <s v="[job_postings_flat].[job_via].&amp;[Careers At Milliken]" c="Careers At Milliken"/>
        <s v="[job_postings_flat].[job_via].&amp;[Careers At Moody's]" c="Careers At Moody's"/>
        <s v="[job_postings_flat].[job_via].&amp;[Careers At National Grid]" c="Careers At National Grid"/>
        <s v="[job_postings_flat].[job_via].&amp;[Careers At NTT DATA - NTT]" c="Careers At NTT DATA - NTT"/>
        <s v="[job_postings_flat].[job_via].&amp;[Careers At NTT DATA - NTT DATA Romania]" c="Careers At NTT DATA - NTT DATA Romania"/>
        <s v="[job_postings_flat].[job_via].&amp;[Careers At Nutrien]" c="Careers At Nutrien"/>
        <s v="[job_postings_flat].[job_via].&amp;[Careers At P&amp;G United States]" c="Careers At P&amp;G United States"/>
        <s v="[job_postings_flat].[job_via].&amp;[Careers At Paramount]" c="Careers At Paramount"/>
        <s v="[job_postings_flat].[job_via].&amp;[Careers At Parsons Corporation]" c="Careers At Parsons Corporation"/>
        <s v="[job_postings_flat].[job_via].&amp;[Careers At PitchBook Data - PitchBook]" c="Careers At PitchBook Data - PitchBook"/>
        <s v="[job_postings_flat].[job_via].&amp;[Careers At Principal]" c="Careers At Principal"/>
        <s v="[job_postings_flat].[job_via].&amp;[Careers At Principal - Principal Financial]" c="Careers At Principal - Principal Financial"/>
        <s v="[job_postings_flat].[job_via].&amp;[Careers At Rapid7]" c="Careers At Rapid7"/>
        <s v="[job_postings_flat].[job_via].&amp;[Careers At Raven]" c="Careers At Raven"/>
        <s v="[job_postings_flat].[job_via].&amp;[Careers At Reckitt]" c="Careers At Reckitt"/>
        <s v="[job_postings_flat].[job_via].&amp;[Careers At RelianceUnited]" c="Careers At RelianceUnited"/>
        <s v="[job_postings_flat].[job_via].&amp;[Careers At Robert Half]" c="Careers At Robert Half"/>
        <s v="[job_postings_flat].[job_via].&amp;[CAREERS AT SEALED AIR]" c="CAREERS AT SEALED AIR"/>
        <s v="[job_postings_flat].[job_via].&amp;[Careers At Seattle Children's]" c="Careers At Seattle Children's"/>
        <s v="[job_postings_flat].[job_via].&amp;[Careers At Semrush]" c="Careers At Semrush"/>
        <s v="[job_postings_flat].[job_via].&amp;[Careers At Siemens Digital Industries Software - Siemens]" c="Careers At Siemens Digital Industries Software - Siemens"/>
        <s v="[job_postings_flat].[job_via].&amp;[Careers At Skyworks]" c="Careers At Skyworks"/>
        <s v="[job_postings_flat].[job_via].&amp;[Careers At SMBC]" c="Careers At SMBC"/>
        <s v="[job_postings_flat].[job_via].&amp;[Careers At SMG]" c="Careers At SMG"/>
        <s v="[job_postings_flat].[job_via].&amp;[Careers At Softeq]" c="Careers At Softeq"/>
        <s v="[job_postings_flat].[job_via].&amp;[Careers At Syncron]" c="Careers At Syncron"/>
        <s v="[job_postings_flat].[job_via].&amp;[Careers At Tapestry]" c="Careers At Tapestry"/>
        <s v="[job_postings_flat].[job_via].&amp;[Careers At Teradata]" c="Careers At Teradata"/>
        <s v="[job_postings_flat].[job_via].&amp;[Careers At The Associated Press - Ap.org]" c="Careers At The Associated Press - Ap.org"/>
        <s v="[job_postings_flat].[job_via].&amp;[Careers At The RealReal]" c="Careers At The RealReal"/>
        <s v="[job_postings_flat].[job_via].&amp;[Careers At T-Mobile]" c="Careers At T-Mobile"/>
        <s v="[job_postings_flat].[job_via].&amp;[Careers At Touro University - ICIMS]" c="Careers At Touro University - ICIMS"/>
        <s v="[job_postings_flat].[job_via].&amp;[Careers At Tractor Supply]" c="Careers At Tractor Supply"/>
        <s v="[job_postings_flat].[job_via].&amp;[Careers At Truist - Truist Bank]" c="Careers At Truist - Truist Bank"/>
        <s v="[job_postings_flat].[job_via].&amp;[Careers At VAT - VAT Valves]" c="Careers At VAT - VAT Valves"/>
        <s v="[job_postings_flat].[job_via].&amp;[Careers At Vodafone]" c="Careers At Vodafone"/>
        <s v="[job_postings_flat].[job_via].&amp;[Careers At Vodafone - Vodafone Group]" c="Careers At Vodafone - Vodafone Group"/>
        <s v="[job_postings_flat].[job_via].&amp;[Careers At WEX]" c="Careers At WEX"/>
        <s v="[job_postings_flat].[job_via].&amp;[Careers At WEX - WEX Inc.]" c="Careers At WEX - WEX Inc."/>
        <s v="[job_postings_flat].[job_via].&amp;[Careers At WPT Global]" c="Careers At WPT Global"/>
        <s v="[job_postings_flat].[job_via].&amp;[Careers At Zebra - Zebra Technologies]" c="Careers At Zebra - Zebra Technologies"/>
        <s v="[job_postings_flat].[job_via].&amp;[Careers At Zurich]" c="Careers At Zurich"/>
        <s v="[job_postings_flat].[job_via].&amp;[Careers At Zurich - Zurich Insurance]" c="Careers At Zurich - Zurich Insurance"/>
        <s v="[job_postings_flat].[job_via].&amp;[Careers Brisk]" c="Careers Brisk"/>
        <s v="[job_postings_flat].[job_via].&amp;[Careers Canada]" c="Careers Canada"/>
        <s v="[job_postings_flat].[job_via].&amp;[Careers Hives]" c="Careers Hives"/>
        <s v="[job_postings_flat].[job_via].&amp;[Careers I KBC Group]" c="Careers I KBC Group"/>
        <s v="[job_postings_flat].[job_via].&amp;[Careers In Cannabis]" c="Careers In Cannabis"/>
        <s v="[job_postings_flat].[job_via].&amp;[Careers In Conservation Zambia]" c="Careers In Conservation Zambia"/>
        <s v="[job_postings_flat].[job_via].&amp;[Careers Job Canada]" c="Careers Job Canada"/>
        <s v="[job_postings_flat].[job_via].&amp;[Careers Jobs]" c="Careers Jobs"/>
        <s v="[job_postings_flat].[job_via].&amp;[Careers Malawi]" c="Careers Malawi"/>
        <s v="[job_postings_flat].[job_via].&amp;[Careers Nib]" c="Careers Nib"/>
        <s v="[job_postings_flat].[job_via].&amp;[Careers Nordea]" c="Careers Nordea"/>
        <s v="[job_postings_flat].[job_via].&amp;[Careers Opportunities In CMA CGM Group]" c="Careers Opportunities In CMA CGM Group"/>
        <s v="[job_postings_flat].[job_via].&amp;[Careers With Staples]" c="Careers With Staples"/>
        <s v="[job_postings_flat].[job_via].&amp;[Careers Xpand IT]" c="Careers Xpand IT"/>
        <s v="[job_postings_flat].[job_via].&amp;[Careers.consulteportal.com.br]" c="Careers.consulteportal.com.br"/>
        <s v="[job_postings_flat].[job_via].&amp;[Careers.epam.cn]" c="Careers.epam.cn"/>
        <s v="[job_postings_flat].[job_via].&amp;[Careers.futurehorizons.it]" c="Careers.futurehorizons.it"/>
        <s v="[job_postings_flat].[job_via].&amp;[Careers.hmgics.com]" c="Careers.hmgics.com"/>
        <s v="[job_postings_flat].[job_via].&amp;[Careers.keells.com]" c="Careers.keells.com"/>
        <s v="[job_postings_flat].[job_via].&amp;[Careers.magrabi.com]" c="Careers.magrabi.com"/>
        <s v="[job_postings_flat].[job_via].&amp;[Careers.mu]" c="Careers.mu"/>
        <s v="[job_postings_flat].[job_via].&amp;[Careers.peopleclick.com]" c="Careers.peopleclick.com"/>
        <s v="[job_postings_flat].[job_via].&amp;[Careers.peopleclick.eu.com]" c="Careers.peopleclick.eu.com"/>
        <s v="[job_postings_flat].[job_via].&amp;[Careers/Codvo]" c="Careers/Codvo"/>
        <s v="[job_postings_flat].[job_via].&amp;[Careers@Affinity]" c="Careers@Affinity"/>
        <s v="[job_postings_flat].[job_via].&amp;[Careers@Gov Singapore]" c="Careers@Gov Singapore"/>
        <s v="[job_postings_flat].[job_via].&amp;[Careers24]" c="Careers24"/>
        <s v="[job_postings_flat].[job_via].&amp;[CareersinAudit.com]" c="CareersinAudit.com"/>
        <s v="[job_postings_flat].[job_via].&amp;[CareersInFinance]" c="CareersInFinance"/>
        <s v="[job_postings_flat].[job_via].&amp;[CareersMV]" c="CareersMV"/>
        <s v="[job_postings_flat].[job_via].&amp;[Careertex.com]" c="Careertex.com"/>
        <s v="[job_postings_flat].[job_via].&amp;[CareerValue]" c="CareerValue"/>
        <s v="[job_postings_flat].[job_via].&amp;[CareerViet]" c="CareerViet"/>
        <s v="[job_postings_flat].[job_via].&amp;[Careerwebsite.com]" c="Careerwebsite.com"/>
        <s v="[job_postings_flat].[job_via].&amp;[Carelon Careers - Carelon Global Solutions]" c="Carelon Careers - Carelon Global Solutions"/>
        <s v="[job_postings_flat].[job_via].&amp;[Carenet Health - ICIMS]" c="Carenet Health - ICIMS"/>
        <s v="[job_postings_flat].[job_via].&amp;[Carex Consulting Group]" c="Carex Consulting Group"/>
        <s v="[job_postings_flat].[job_via].&amp;[Cargoo]" c="Cargoo"/>
        <s v="[job_postings_flat].[job_via].&amp;[CarGurus Careers]" c="CarGurus Careers"/>
        <s v="[job_postings_flat].[job_via].&amp;[Carhartt Careers Home]" c="Carhartt Careers Home"/>
        <s v="[job_postings_flat].[job_via].&amp;[Caribbean Careers]" c="Caribbean Careers"/>
        <s v="[job_postings_flat].[job_via].&amp;[Caribbean Employment Services Inc.]" c="Caribbean Employment Services Inc."/>
        <s v="[job_postings_flat].[job_via].&amp;[Caribbean Jobs]" c="Caribbean Jobs"/>
        <s v="[job_postings_flat].[job_via].&amp;[Carieranoua]" c="Carieranoua"/>
        <s v="[job_postings_flat].[job_via].&amp;[CarieraNoua.ro]" c="CarieraNoua.ro"/>
        <s v="[job_postings_flat].[job_via].&amp;[CarMax - Get Me Jobs]" c="CarMax - Get Me Jobs"/>
        <s v="[job_postings_flat].[job_via].&amp;[CarMax Careers]" c="CarMax Careers"/>
        <s v="[job_postings_flat].[job_via].&amp;[Carrefour Jobs]" c="Carrefour Jobs"/>
        <s v="[job_postings_flat].[job_via].&amp;[Carriere-Plus.fr]" c="Carriere-Plus.fr"/>
        <s v="[job_postings_flat].[job_via].&amp;[Carrières Et Offres D'emploi Generali France - Generali]" c="Carrières Et Offres D'emploi Generali France - Generali"/>
        <s v="[job_postings_flat].[job_via].&amp;[Casella Waste Systems, Inc. - ICIMS]" c="Casella Waste Systems, Inc. - ICIMS"/>
        <s v="[job_postings_flat].[job_via].&amp;[Cases]" c="Cases"/>
        <s v="[job_postings_flat].[job_via].&amp;[CASES Media]" c="CASES Media"/>
        <s v="[job_postings_flat].[job_via].&amp;[Cassbana]" c="Cassbana"/>
        <s v="[job_postings_flat].[job_via].&amp;[CAST AI - Teamtailor]" c="CAST AI - Teamtailor"/>
        <s v="[job_postings_flat].[job_via].&amp;[Castlefield Recruitment]" c="Castlefield Recruitment"/>
        <s v="[job_postings_flat].[job_via].&amp;[Castroville, TX - Geebo]" c="Castroville, TX - Geebo"/>
        <s v="[job_postings_flat].[job_via].&amp;[Catalina Marketing]" c="Catalina Marketing"/>
        <s v="[job_postings_flat].[job_via].&amp;[Cataloxy Астана]" c="Cataloxy Астана"/>
        <s v="[job_postings_flat].[job_via].&amp;[Cataloxy Астана - Cataloxy-Kz.ru]" c="Cataloxy Астана - Cataloxy-Kz.ru"/>
        <s v="[job_postings_flat].[job_via].&amp;[Cataloxy Атырау]" c="Cataloxy Атырау"/>
        <s v="[job_postings_flat].[job_via].&amp;[Cataloxy Атырау - Cataloxy-Kz.ru]" c="Cataloxy Атырау - Cataloxy-Kz.ru"/>
        <s v="[job_postings_flat].[job_via].&amp;[Cataloxy Екатеринбург]" c="Cataloxy Екатеринбург"/>
        <s v="[job_postings_flat].[job_via].&amp;[Cataloxy Минск]" c="Cataloxy Минск"/>
        <s v="[job_postings_flat].[job_via].&amp;[Cataloxy Москва]" c="Cataloxy Москва"/>
        <s v="[job_postings_flat].[job_via].&amp;[Cataloxy Нижний Новгород]" c="Cataloxy Нижний Новгород"/>
        <s v="[job_postings_flat].[job_via].&amp;[Cataloxy Ростов-На-Дону]" c="Cataloxy Ростов-На-Дону"/>
        <s v="[job_postings_flat].[job_via].&amp;[Cataloxy Уфа]" c="Cataloxy Уфа"/>
        <s v="[job_postings_flat].[job_via].&amp;[Cataloxy Чу]" c="Cataloxy Чу"/>
        <s v="[job_postings_flat].[job_via].&amp;[Catapult Recruiting]" c="Catapult Recruiting"/>
        <s v="[job_postings_flat].[job_via].&amp;[Caterer.com]" c="Caterer.com"/>
        <s v="[job_postings_flat].[job_via].&amp;[Catering Solna]" c="Catering Solna"/>
        <s v="[job_postings_flat].[job_via].&amp;[Catering Sundsvall]" c="Catering Sundsvall"/>
        <s v="[job_postings_flat].[job_via].&amp;[Cateringlidingo.se]" c="Cateringlidingo.se"/>
        <s v="[job_postings_flat].[job_via].&amp;[Catering-Lidkoping.se]" c="Catering-Lidkoping.se"/>
        <s v="[job_postings_flat].[job_via].&amp;[Caterpillar - Caterpillar Inc]" c="Caterpillar - Caterpillar Inc"/>
        <s v="[job_postings_flat].[job_via].&amp;[Caterpillar Careers - Caterpillar Inc]" c="Caterpillar Careers - Caterpillar Inc"/>
        <s v="[job_postings_flat].[job_via].&amp;[Cathcart Technology]" c="Cathcart Technology"/>
        <s v="[job_postings_flat].[job_via].&amp;[Catho]" c="Catho"/>
        <s v="[job_postings_flat].[job_via].&amp;[Catholic Health Association Of The United States (CHA), CHA Career Center]" c="Catholic Health Association Of The United States (CHA), CHA Career Center"/>
        <s v="[job_postings_flat].[job_via].&amp;[CATS]" c="CATS"/>
        <s v="[job_postings_flat].[job_via].&amp;[CATSone]" c="CATSone"/>
        <s v="[job_postings_flat].[job_via].&amp;[Cavendish Professionals]" c="Cavendish Professionals"/>
        <s v="[job_postings_flat].[job_via].&amp;[Cayuse Holdings Jobs]" c="Cayuse Holdings Jobs"/>
        <s v="[job_postings_flat].[job_via].&amp;[CBNA Careers - Community Bank]" c="CBNA Careers - Community Bank"/>
        <s v="[job_postings_flat].[job_via].&amp;[CBOE Careers - Cboe Global Markets]" c="CBOE Careers - Cboe Global Markets"/>
        <s v="[job_postings_flat].[job_via].&amp;[CBRE Careers]" c="CBRE Careers"/>
        <s v="[job_postings_flat].[job_via].&amp;[CBRE GWS IFM Industrie GmbH - Softgarden]" c="CBRE GWS IFM Industrie GmbH - Softgarden"/>
        <s v="[job_postings_flat].[job_via].&amp;[CBRE Jobs]" c="CBRE Jobs"/>
        <s v="[job_postings_flat].[job_via].&amp;[CBS]" c="CBS"/>
        <s v="[job_postings_flat].[job_via].&amp;[CBS17 Jobs]" c="CBS17 Jobs"/>
        <s v="[job_postings_flat].[job_via].&amp;[CBS42 Jobs]" c="CBS42 Jobs"/>
        <s v="[job_postings_flat].[job_via].&amp;[CBS4Indy Jobs]" c="CBS4Indy Jobs"/>
        <s v="[job_postings_flat].[job_via].&amp;[CCS Technologies]" c="CCS Technologies"/>
        <s v="[job_postings_flat].[job_via].&amp;[Cdelu.ar]" c="Cdelu.ar"/>
        <s v="[job_postings_flat].[job_via].&amp;[CdsPRINT.com]" c="CdsPRINT.com"/>
        <s v="[job_postings_flat].[job_via].&amp;[CDW - Careers]" c="CDW - Careers"/>
        <s v="[job_postings_flat].[job_via].&amp;[CDW UK Careers]" c="CDW UK Careers"/>
        <s v="[job_postings_flat].[job_via].&amp;[Cecoteka.es]" c="Cecoteka.es"/>
        <s v="[job_postings_flat].[job_via].&amp;[Cedars-Sinai]" c="Cedars-Sinai"/>
        <s v="[job_postings_flat].[job_via].&amp;[Cedars-Sinai Accelerator]" c="Cedars-Sinai Accelerator"/>
        <s v="[job_postings_flat].[job_via].&amp;[Cedarvale, NM - Geebo]" c="Cedarvale, NM - Geebo"/>
        <s v="[job_postings_flat].[job_via].&amp;[Cegeka]" c="Cegeka"/>
        <s v="[job_postings_flat].[job_via].&amp;[Cella]" c="Cella"/>
        <s v="[job_postings_flat].[job_via].&amp;[Cellebrite]" c="Cellebrite"/>
        <s v="[job_postings_flat].[job_via].&amp;[Cellebrite Enterprise Solutions]" c="Cellebrite Enterprise Solutions"/>
        <s v="[job_postings_flat].[job_via].&amp;[Celonis]" c="Celonis"/>
        <s v="[job_postings_flat].[job_via].&amp;[Cemex]" c="Cemex"/>
        <s v="[job_postings_flat].[job_via].&amp;[CemVision AB]" c="CemVision AB"/>
        <s v="[job_postings_flat].[job_via].&amp;[Cencora Careers]" c="Cencora Careers"/>
        <s v="[job_postings_flat].[job_via].&amp;[Centene Careers - Centene Corporation]" c="Centene Careers - Centene Corporation"/>
        <s v="[job_postings_flat].[job_via].&amp;[Center For Justice Innovation - Career Page - JazzHR]" c="Center For Justice Innovation - Career Page - JazzHR"/>
        <s v="[job_postings_flat].[job_via].&amp;[CenterPoint Energy Careers]" c="CenterPoint Energy Careers"/>
        <s v="[job_postings_flat].[job_via].&amp;[Centio - Teamtailor]" c="Centio - Teamtailor"/>
        <s v="[job_postings_flat].[job_via].&amp;[Central Illinois Proud Jobs]" c="Central Illinois Proud Jobs"/>
        <s v="[job_postings_flat].[job_via].&amp;[Centric Careers - Centric.eu]" c="Centric Careers - Centric.eu"/>
        <s v="[job_postings_flat].[job_via].&amp;[CENTRIC SOFTWARE INC - JazzHR]" c="CENTRIC SOFTWARE INC - JazzHR"/>
        <s v="[job_postings_flat].[job_via].&amp;[Centro.team]" c="Centro.team"/>
        <s v="[job_postings_flat].[job_via].&amp;[Certara Careers]" c="Certara Careers"/>
        <s v="[job_postings_flat].[job_via].&amp;[Certes Engagement Hub - Certes IT Service Solutions]" c="Certes Engagement Hub - Certes IT Service Solutions"/>
        <s v="[job_postings_flat].[job_via].&amp;[Certus Recruitment Group]" c="Certus Recruitment Group"/>
        <s v="[job_postings_flat].[job_via].&amp;[CFA Institute Career Center]" c="CFA Institute Career Center"/>
        <s v="[job_postings_flat].[job_via].&amp;[CFRA Careers - Pinpoint]" c="CFRA Careers - Pinpoint"/>
        <s v="[job_postings_flat].[job_via].&amp;[CGM Consulting S.r.l.]" c="CGM Consulting S.r.l."/>
        <s v="[job_postings_flat].[job_via].&amp;[CHA, Inc - ICIMS]" c="CHA, Inc - ICIMS"/>
        <s v="[job_postings_flat].[job_via].&amp;[Chalhoub Group]" c="Chalhoub Group"/>
        <s v="[job_postings_flat].[job_via].&amp;[Chameleon Technologies]" c="Chameleon Technologies"/>
        <s v="[job_postings_flat].[job_via].&amp;[Changellenge]" c="Changellenge"/>
        <s v="[job_postings_flat].[job_via].&amp;[Charity Job]" c="Charity Job"/>
        <s v="[job_postings_flat].[job_via].&amp;[Charles River Careers - Charles River Laboratories]" c="Charles River Careers - Charles River Laboratories"/>
        <s v="[job_postings_flat].[job_via].&amp;[Charlotte, NC - Geebo]" c="Charlotte, NC - Geebo"/>
        <s v="[job_postings_flat].[job_via].&amp;[Charlottesville, VA - Geebo]" c="Charlottesville, VA - Geebo"/>
        <s v="[job_postings_flat].[job_via].&amp;[Chartered Alternative Investment Analyst Association (CAIA), CAIA Career Center]" c="Chartered Alternative Investment Analyst Association (CAIA), CAIA Career Center"/>
        <s v="[job_postings_flat].[job_via].&amp;[Charterhouse]" c="Charterhouse"/>
        <s v="[job_postings_flat].[job_via].&amp;[Charterhouse SG]" c="Charterhouse SG"/>
        <s v="[job_postings_flat].[job_via].&amp;[Chattanooga Retina]" c="Chattanooga Retina"/>
        <s v="[job_postings_flat].[job_via].&amp;[Check-A-Salary]" c="Check-A-Salary"/>
        <s v="[job_postings_flat].[job_via].&amp;[Chenega Careers - Chenega Corporation]" c="Chenega Careers - Chenega Corporation"/>
        <s v="[job_postings_flat].[job_via].&amp;[Cheney Brothers]" c="Cheney Brothers"/>
        <s v="[job_postings_flat].[job_via].&amp;[ChenMed Careers]" c="ChenMed Careers"/>
        <s v="[job_postings_flat].[job_via].&amp;[Cherokee Printing]" c="Cherokee Printing"/>
        <s v="[job_postings_flat].[job_via].&amp;[Chevron Careers]" c="Chevron Careers"/>
        <s v="[job_postings_flat].[job_via].&amp;[Chevron Phillips Chemicals Europe]" c="Chevron Phillips Chemicals Europe"/>
        <s v="[job_postings_flat].[job_via].&amp;[Chicago, IL - Geebo]" c="Chicago, IL - Geebo"/>
        <s v="[job_postings_flat].[job_via].&amp;[Chick-Fil-A]" c="Chick-Fil-A"/>
        <s v="[job_postings_flat].[job_via].&amp;[Children’s Health Jobs]" c="Children’s Health Jobs"/>
        <s v="[job_postings_flat].[job_via].&amp;[Children's Mercy KC - ICIMS]" c="Children's Mercy KC - ICIMS"/>
        <s v="[job_postings_flat].[job_via].&amp;[Chiletrabajos]" c="Chiletrabajos"/>
        <s v="[job_postings_flat].[job_via].&amp;[Chime Careers]" c="Chime Careers"/>
        <s v="[job_postings_flat].[job_via].&amp;[China Foreigner Jobs]" c="China Foreigner Jobs"/>
        <s v="[job_postings_flat].[job_via].&amp;[Chiron Technology Services, Inc. - ICIMS]" c="Chiron Technology Services, Inc. - ICIMS"/>
        <s v="[job_postings_flat].[job_via].&amp;[CHLA Careers - Children's Hospital Los Angeles]" c="CHLA Careers - Children's Hospital Los Angeles"/>
        <s v="[job_postings_flat].[job_via].&amp;[Choisir Le Service Public]" c="Choisir Le Service Public"/>
        <s v="[job_postings_flat].[job_via].&amp;[Chronicle Of Higher Education]" c="Chronicle Of Higher Education"/>
        <s v="[job_postings_flat].[job_via].&amp;[Chrono24]" c="Chrono24"/>
        <s v="[job_postings_flat].[job_via].&amp;[Chumi Jobs]" c="Chumi Jobs"/>
        <s v="[job_postings_flat].[job_via].&amp;[Cibo Pizza Nice]" c="Cibo Pizza Nice"/>
        <s v="[job_postings_flat].[job_via].&amp;[Cigna - The Cigna Group]" c="Cigna - The Cigna Group"/>
        <s v="[job_postings_flat].[job_via].&amp;[Cincinnati, OH - Geebo]" c="Cincinnati, OH - Geebo"/>
        <s v="[job_postings_flat].[job_via].&amp;[Cisintl.catsone.com]" c="Cisintl.catsone.com"/>
        <s v="[job_postings_flat].[job_via].&amp;[Citadel]" c="Citadel"/>
        <s v="[job_postings_flat].[job_via].&amp;[Citadel Securities]" c="Citadel Securities"/>
        <s v="[job_postings_flat].[job_via].&amp;[Citi Careers]" c="Citi Careers"/>
        <s v="[job_postings_flat].[job_via].&amp;[Cititec Talent]" c="Cititec Talent"/>
        <s v="[job_postings_flat].[job_via].&amp;[City National Bank]" c="City National Bank"/>
        <s v="[job_postings_flat].[job_via].&amp;[City National Bank Of Florida]" c="City National Bank Of Florida"/>
        <s v="[job_postings_flat].[job_via].&amp;[CitySwift]" c="CitySwift"/>
        <s v="[job_postings_flat].[job_via].&amp;[Claim Genius]" c="Claim Genius"/>
        <s v="[job_postings_flat].[job_via].&amp;[Clarity Partners]" c="Clarity Partners"/>
        <s v="[job_postings_flat].[job_via].&amp;[Clarivate]" c="Clarivate"/>
        <s v="[job_postings_flat].[job_via].&amp;[Clark Davis Associates]" c="Clark Davis Associates"/>
        <s v="[job_postings_flat].[job_via].&amp;[Clarksqn.com]" c="Clarksqn.com"/>
        <s v="[job_postings_flat].[job_via].&amp;[Clear Engineering Recruitment]" c="Clear Engineering Recruitment"/>
        <s v="[job_postings_flat].[job_via].&amp;[Clearance Jobs]" c="Clearance Jobs"/>
        <s v="[job_postings_flat].[job_via].&amp;[Cleared Careers]" c="Cleared Careers"/>
        <s v="[job_postings_flat].[job_via].&amp;[Cleared Connections]" c="Cleared Connections"/>
        <s v="[job_postings_flat].[job_via].&amp;[ClearedCollab]" c="ClearedCollab"/>
        <s v="[job_postings_flat].[job_via].&amp;[ClearedJobs.Net]" c="ClearedJobs.Net"/>
        <s v="[job_postings_flat].[job_via].&amp;[ClickaJobs]" c="ClickaJobs"/>
        <s v="[job_postings_flat].[job_via].&amp;[Clicks IT Recruitment]" c="Clicks IT Recruitment"/>
        <s v="[job_postings_flat].[job_via].&amp;[Clifford Chance Careers]" c="Clifford Chance Careers"/>
        <s v="[job_postings_flat].[job_via].&amp;[Climate Change Jobs]" c="Climate Change Jobs"/>
        <s v="[job_postings_flat].[job_via].&amp;[Climate Draft Job Board]" c="Climate Draft Job Board"/>
        <s v="[job_postings_flat].[job_via].&amp;[Climatebase]" c="Climatebase"/>
        <s v="[job_postings_flat].[job_via].&amp;[ClimateTechList]" c="ClimateTechList"/>
        <s v="[job_postings_flat].[job_via].&amp;[Climatory Talent]" c="Climatory Talent"/>
        <s v="[job_postings_flat].[job_via].&amp;[Clinician Openings]" c="Clinician Openings"/>
        <s v="[job_postings_flat].[job_via].&amp;[Clinton Health Access Initiative - ICIMS]" c="Clinton Health Access Initiative - ICIMS"/>
        <s v="[job_postings_flat].[job_via].&amp;[Cloud Sign In]" c="Cloud Sign In"/>
        <s v="[job_postings_flat].[job_via].&amp;[Cloud Software Group]" c="Cloud Software Group"/>
        <s v="[job_postings_flat].[job_via].&amp;[Cloudacio]" c="Cloudacio"/>
        <s v="[job_postings_flat].[job_via].&amp;[CloudMR]" c="CloudMR"/>
        <s v="[job_postings_flat].[job_via].&amp;[Cloudsufi]" c="Cloudsufi"/>
        <s v="[job_postings_flat].[job_via].&amp;[Cls3pl.com]" c="Cls3pl.com"/>
        <s v="[job_postings_flat].[job_via].&amp;[Cms.lk]" c="Cms.lk"/>
        <s v="[job_postings_flat].[job_via].&amp;[CNH Global Careers - CNH Industrial]" c="CNH Global Careers - CNH Industrial"/>
        <s v="[job_postings_flat].[job_via].&amp;[CNY Jobs]" c="CNY Jobs"/>
        <s v="[job_postings_flat].[job_via].&amp;[Coach4expats - Teamtailor]" c="Coach4expats - Teamtailor"/>
        <s v="[job_postings_flat].[job_via].&amp;[Coalition Inc Careers]" c="Coalition Inc Careers"/>
        <s v="[job_postings_flat].[job_via].&amp;[Coatue Management Job Board]" c="Coatue Management Job Board"/>
        <s v="[job_postings_flat].[job_via].&amp;[Coberon Chronos Group]" c="Coberon Chronos Group"/>
        <s v="[job_postings_flat].[job_via].&amp;[Coca-Cola Careers - The Coca-Cola Company]" c="Coca-Cola Careers - The Coca-Cola Company"/>
        <s v="[job_postings_flat].[job_via].&amp;[Cocoa Post]" c="Cocoa Post"/>
        <s v="[job_postings_flat].[job_via].&amp;[Code.Hub]" c="Code.Hub"/>
        <s v="[job_postings_flat].[job_via].&amp;[CodiLime]" c="CodiLime"/>
        <s v="[job_postings_flat].[job_via].&amp;[Coffee Setups]" c="Coffee Setups"/>
        <s v="[job_postings_flat].[job_via].&amp;[Cognitive Collective]" c="Cognitive Collective"/>
        <s v="[job_postings_flat].[job_via].&amp;[Cognizant]" c="Cognizant"/>
        <s v="[job_postings_flat].[job_via].&amp;[Cognizant Careers]" c="Cognizant Careers"/>
        <s v="[job_postings_flat].[job_via].&amp;[Cogoport Careers]" c="Cogoport Careers"/>
        <s v="[job_postings_flat].[job_via].&amp;[Coinbase]" c="Coinbase"/>
        <s v="[job_postings_flat].[job_via].&amp;[Colaboral]" c="Colaboral"/>
        <s v="[job_postings_flat].[job_via].&amp;[Coles Careers - Coles Group]" c="Coles Careers - Coles Group"/>
        <s v="[job_postings_flat].[job_via].&amp;[Colgate]" c="Colgate"/>
        <s v="[job_postings_flat].[job_via].&amp;[College Jobs - Jobs.ac.uk]" c="College Jobs - Jobs.ac.uk"/>
        <s v="[job_postings_flat].[job_via].&amp;[College Recruiter]" c="College Recruiter"/>
        <s v="[job_postings_flat].[job_via].&amp;[COLLETTIVO CHIAROSCURO – CCS]" c="COLLETTIVO CHIAROSCURO – CCS"/>
        <s v="[job_postings_flat].[job_via].&amp;[Collibra]" c="Collibra"/>
        <s v="[job_postings_flat].[job_via].&amp;[Colliers International]" c="Colliers International"/>
        <s v="[job_postings_flat].[job_via].&amp;[Collins McNicholas]" c="Collins McNicholas"/>
        <s v="[job_postings_flat].[job_via].&amp;[Collinson Careers]" c="Collinson Careers"/>
        <s v="[job_postings_flat].[job_via].&amp;[Colonies]" c="Colonies"/>
        <s v="[job_postings_flat].[job_via].&amp;[Colorwave Job Board]" c="Colorwave Job Board"/>
        <s v="[job_postings_flat].[job_via].&amp;[Colossus Recruitment]" c="Colossus Recruitment"/>
        <s v="[job_postings_flat].[job_via].&amp;[Columbia, MD - Geebo]" c="Columbia, MD - Geebo"/>
        <s v="[job_postings_flat].[job_via].&amp;[Columbia, MO - Geebo]" c="Columbia, MO - Geebo"/>
        <s v="[job_postings_flat].[job_via].&amp;[Columbia, SC - Geebo]" c="Columbia, SC - Geebo"/>
        <s v="[job_postings_flat].[job_via].&amp;[Columbus India - Columbus Global]" c="Columbus India - Columbus Global"/>
        <s v="[job_postings_flat].[job_via].&amp;[Columbus, GA - Geebo]" c="Columbus, GA - Geebo"/>
        <s v="[job_postings_flat].[job_via].&amp;[Columbus, OH - Geebo]" c="Columbus, OH - Geebo"/>
        <s v="[job_postings_flat].[job_via].&amp;[Comcast Careers]" c="Comcast Careers"/>
        <s v="[job_postings_flat].[job_via].&amp;[Comeet]" c="Comeet"/>
        <s v="[job_postings_flat].[job_via].&amp;[Comerica Careers - Comerica Bank]" c="Comerica Careers - Comerica Bank"/>
        <s v="[job_postings_flat].[job_via].&amp;[Companies | Imagine Job Board - Imagine Foundation]" c="Companies | Imagine Job Board - Imagine Foundation"/>
        <s v="[job_postings_flat].[job_via].&amp;[Companies | LiveOak Venture Partners Job Board - LiveOak]" c="Companies | LiveOak Venture Partners Job Board - LiveOak"/>
        <s v="[job_postings_flat].[job_via].&amp;[Companies | Moxxie Job Board - Moxxie Ventures]" c="Companies | Moxxie Job Board - Moxxie Ventures"/>
        <s v="[job_postings_flat].[job_via].&amp;[Companies | TA Associates Job Board - TA Associates]" c="Companies | TA Associates Job Board - TA Associates"/>
        <s v="[job_postings_flat].[job_via].&amp;[Companies | Unanimous Capital Job Board - Unanimous Capital]" c="Companies | Unanimous Capital Job Board - Unanimous Capital"/>
        <s v="[job_postings_flat].[job_via].&amp;[Company Jobs Direct]" c="Company Jobs Direct"/>
        <s v="[job_postings_flat].[job_via].&amp;[Compass Group]" c="Compass Group"/>
        <s v="[job_postings_flat].[job_via].&amp;[Compton, CA - Geebo]" c="Compton, CA - Geebo"/>
        <s v="[job_postings_flat].[job_via].&amp;[CompuJobs]" c="CompuJobs"/>
        <s v="[job_postings_flat].[job_via].&amp;[CompuStaff]" c="CompuStaff"/>
        <s v="[job_postings_flat].[job_via].&amp;[Computer Futures]" c="Computer Futures"/>
        <s v="[job_postings_flat].[job_via].&amp;[ComputerJobs]" c="ComputerJobs"/>
        <s v="[job_postings_flat].[job_via].&amp;[ComputerJobs.com]" c="ComputerJobs.com"/>
        <s v="[job_postings_flat].[job_via].&amp;[ComputerWork]" c="ComputerWork"/>
        <s v="[job_postings_flat].[job_via].&amp;[Computrabajo]" c="Computrabajo"/>
        <s v="[job_postings_flat].[job_via].&amp;[Computrabajo Boli]" c="Computrabajo Boli"/>
        <s v="[job_postings_flat].[job_via].&amp;[Computrabajo Ecuador]" c="Computrabajo Ecuador"/>
        <s v="[job_postings_flat].[job_via].&amp;[Computrabajo Guatemala]" c="Computrabajo Guatemala"/>
        <s v="[job_postings_flat].[job_via].&amp;[Computrabajo Honduras]" c="Computrabajo Honduras"/>
        <s v="[job_postings_flat].[job_via].&amp;[Computrabajo Nicaragua]" c="Computrabajo Nicaragua"/>
        <s v="[job_postings_flat].[job_via].&amp;[Computrabajo Panamá]" c="Computrabajo Panamá"/>
        <s v="[job_postings_flat].[job_via].&amp;[Computrabajo Paraguay]" c="Computrabajo Paraguay"/>
        <s v="[job_postings_flat].[job_via].&amp;[Computrabajo República Dominicana]" c="Computrabajo República Dominicana"/>
        <s v="[job_postings_flat].[job_via].&amp;[Comspek]" c="Comspek"/>
        <s v="[job_postings_flat].[job_via].&amp;[Con Edison - Careers]" c="Con Edison - Careers"/>
        <s v="[job_postings_flat].[job_via].&amp;[Conagra Brands Careers]" c="Conagra Brands Careers"/>
        <s v="[job_postings_flat].[job_via].&amp;[Concero]" c="Concero"/>
        <s v="[job_postings_flat].[job_via].&amp;[Concord, CA - Geebo]" c="Concord, CA - Geebo"/>
        <s v="[job_postings_flat].[job_via].&amp;[Conduent]" c="Conduent"/>
        <s v="[job_postings_flat].[job_via].&amp;[Conexionhr]" c="Conexionhr"/>
        <s v="[job_postings_flat].[job_via].&amp;[Conflict Coaching Matters]" c="Conflict Coaching Matters"/>
        <s v="[job_postings_flat].[job_via].&amp;[Confluence Technologies Careers - Pinpoint]" c="Confluence Technologies Careers - Pinpoint"/>
        <s v="[job_postings_flat].[job_via].&amp;[Confluent Careers]" c="Confluent Careers"/>
        <s v="[job_postings_flat].[job_via].&amp;[Confluent Jobs]" c="Confluent Jobs"/>
        <s v="[job_postings_flat].[job_via].&amp;[Connect-IT Recruitment]" c="Connect-IT Recruitment"/>
        <s v="[job_postings_flat].[job_via].&amp;[Connexa]" c="Connexa"/>
        <s v="[job_postings_flat].[job_via].&amp;[Connexion Emploi]" c="Connexion Emploi"/>
        <s v="[job_postings_flat].[job_via].&amp;[Conservation Careers]" c="Conservation Careers"/>
        <s v="[job_postings_flat].[job_via].&amp;[Conservation Job Board]" c="Conservation Job Board"/>
        <s v="[job_postings_flat].[job_via].&amp;[ConSol Partners UK]" c="ConSol Partners UK"/>
        <s v="[job_postings_flat].[job_via].&amp;[Consortia]" c="Consortia"/>
        <s v="[job_postings_flat].[job_via].&amp;[Consortio Recruitment Group]" c="Consortio Recruitment Group"/>
        <s v="[job_postings_flat].[job_via].&amp;[Constellation Energy Careers Home Jobs Page]" c="Constellation Energy Careers Home Jobs Page"/>
        <s v="[job_postings_flat].[job_via].&amp;[Construction-Industry.jobs]" c="Construction-Industry.jobs"/>
        <s v="[job_postings_flat].[job_via].&amp;[Consultancy - Eccoci]" c="Consultancy - Eccoci"/>
        <s v="[job_postings_flat].[job_via].&amp;[Consultancy.nl]" c="Consultancy.nl"/>
        <s v="[job_postings_flat].[job_via].&amp;[Contechs]" c="Contechs"/>
        <s v="[job_postings_flat].[job_via].&amp;[Contemporary Staffing]" c="Contemporary Staffing"/>
        <s v="[job_postings_flat].[job_via].&amp;[Continental Jobs]" c="Continental Jobs"/>
        <s v="[job_postings_flat].[job_via].&amp;[Continental-Jobs]" c="Continental-Jobs"/>
        <s v="[job_postings_flat].[job_via].&amp;[Contract Jobs Outside IR35 From Outside Spy]" c="Contract Jobs Outside IR35 From Outside Spy"/>
        <s v="[job_postings_flat].[job_via].&amp;[Contract Spy]" c="Contract Spy"/>
        <s v="[job_postings_flat].[job_via].&amp;[Contractor Jobs]" c="Contractor Jobs"/>
        <s v="[job_postings_flat].[job_via].&amp;[Controlant Careers - Pinpoint]" c="Controlant Careers - Pinpoint"/>
        <s v="[job_postings_flat].[job_via].&amp;[Converse]" c="Converse"/>
        <s v="[job_postings_flat].[job_via].&amp;[Convertedin Career Site]" c="Convertedin Career Site"/>
        <s v="[job_postings_flat].[job_via].&amp;[Cooder]" c="Cooder"/>
        <s v="[job_postings_flat].[job_via].&amp;[Cool Jobs Clever Companies]" c="Cool Jobs Clever Companies"/>
        <s v="[job_postings_flat].[job_via].&amp;[Cooper Parry - ICIMS]" c="Cooper Parry - ICIMS"/>
        <s v="[job_postings_flat].[job_via].&amp;[Cooper University Hospital - ICIMS]" c="Cooper University Hospital - ICIMS"/>
        <s v="[job_postings_flat].[job_via].&amp;[Cooperative Career Center]" c="Cooperative Career Center"/>
        <s v="[job_postings_flat].[job_via].&amp;[Cooperton]" c="Cooperton"/>
        <s v="[job_postings_flat].[job_via].&amp;[Copious Jobs]" c="Copious Jobs"/>
        <s v="[job_postings_flat].[job_via].&amp;[Coralogix]" c="Coralogix"/>
        <s v="[job_postings_flat].[job_via].&amp;[Core &amp; Main Careers]" c="Core &amp; Main Careers"/>
        <s v="[job_postings_flat].[job_via].&amp;[Core Health Jobs]" c="Core Health Jobs"/>
        <s v="[job_postings_flat].[job_via].&amp;[Corestack.freshteam.com]" c="Corestack.freshteam.com"/>
        <s v="[job_postings_flat].[job_via].&amp;[Coretus Technologies]" c="Coretus Technologies"/>
        <s v="[job_postings_flat].[job_via].&amp;[Corner Alliance - JazzHR]" c="Corner Alliance - JazzHR"/>
        <s v="[job_postings_flat].[job_via].&amp;[Cornerstone Defense]" c="Cornerstone Defense"/>
        <s v="[job_postings_flat].[job_via].&amp;[Cornerstone Recruitment Japan]" c="Cornerstone Recruitment Japan"/>
        <s v="[job_postings_flat].[job_via].&amp;[Cornerstone Research - ICIMS]" c="Cornerstone Research - ICIMS"/>
        <s v="[job_postings_flat].[job_via].&amp;[Corning, NY - Geebo]" c="Corning, NY - Geebo"/>
        <s v="[job_postings_flat].[job_via].&amp;[Cornwallis Elt]" c="Cornwallis Elt"/>
        <s v="[job_postings_flat].[job_via].&amp;[Corporate Staffing Services]" c="Corporate Staffing Services"/>
        <s v="[job_postings_flat].[job_via].&amp;[Corpus Christi - Geebo]" c="Corpus Christi - Geebo"/>
        <s v="[job_postings_flat].[job_via].&amp;[CorpZop - Job Portal]" c="CorpZop - Job Portal"/>
        <s v="[job_postings_flat].[job_via].&amp;[Corrugated Job Board]" c="Corrugated Job Board"/>
        <s v="[job_postings_flat].[job_via].&amp;[Corsearch]" c="Corsearch"/>
        <s v="[job_postings_flat].[job_via].&amp;[Cort Careers - CORT Furniture]" c="Cort Careers - CORT Furniture"/>
        <s v="[job_postings_flat].[job_via].&amp;[Corzent.freshteam.com]" c="Corzent.freshteam.com"/>
        <s v="[job_postings_flat].[job_via].&amp;[Cotiviti | Careers Center - ICIMS]" c="Cotiviti | Careers Center - ICIMS"/>
        <s v="[job_postings_flat].[job_via].&amp;[Cottonton, AL - Geebo]" c="Cottonton, AL - Geebo"/>
        <s v="[job_postings_flat].[job_via].&amp;[Countrywide Turf Solutions Pty Ltd]" c="Countrywide Turf Solutions Pty Ltd"/>
        <s v="[job_postings_flat].[job_via].&amp;[Coupang Careers]" c="Coupang Careers"/>
        <s v="[job_postings_flat].[job_via].&amp;[Coursera Careers]" c="Coursera Careers"/>
        <s v="[job_postings_flat].[job_via].&amp;[Covenant Eyes - ICIMS]" c="Covenant Eyes - ICIMS"/>
        <s v="[job_postings_flat].[job_via].&amp;[Covenant Logistics - ICIMS]" c="Covenant Logistics - ICIMS"/>
        <s v="[job_postings_flat].[job_via].&amp;[Covolt]" c="Covolt"/>
        <s v="[job_postings_flat].[job_via].&amp;[Co-Worker Technology]" c="Co-Worker Technology"/>
        <s v="[job_postings_flat].[job_via].&amp;[CoWorx Staffing Services]" c="CoWorx Staffing Services"/>
        <s v="[job_postings_flat].[job_via].&amp;[Cox Enterprises]" c="Cox Enterprises"/>
        <s v="[job_postings_flat].[job_via].&amp;[CoxHealth - Careers]" c="CoxHealth - Careers"/>
        <s v="[job_postings_flat].[job_via].&amp;[cpjobs.com]" c="cpjobs.com"/>
        <s v="[job_postings_flat].[job_via].&amp;[Cpl]" c="Cpl"/>
        <s v="[job_postings_flat].[job_via].&amp;[Cpl Poland]" c="Cpl Poland"/>
        <s v="[job_postings_flat].[job_via].&amp;[CPS Codex]" c="CPS Codex"/>
        <s v="[job_postings_flat].[job_via].&amp;[Cr.bebee.com]" c="Cr.bebee.com"/>
        <s v="[job_postings_flat].[job_via].&amp;[CRA Group]" c="CRA Group"/>
        <s v="[job_postings_flat].[job_via].&amp;[Cracked Devs]" c="Cracked Devs"/>
        <s v="[job_postings_flat].[job_via].&amp;[Craft Ai]" c="Craft Ai"/>
        <s v="[job_postings_flat].[job_via].&amp;[Craft Ventures Job Board]" c="Craft Ventures Job Board"/>
        <s v="[job_postings_flat].[job_via].&amp;[Crafts Careers]" c="Crafts Careers"/>
        <s v="[job_postings_flat].[job_via].&amp;[Craftsmen]" c="Craftsmen"/>
        <s v="[job_postings_flat].[job_via].&amp;[Craigslist]" c="Craigslist"/>
        <s v="[job_postings_flat].[job_via].&amp;[Craigslist Boulder]" c="Craigslist Boulder"/>
        <s v="[job_postings_flat].[job_via].&amp;[Craigslist Dallas]" c="Craigslist Dallas"/>
        <s v="[job_postings_flat].[job_via].&amp;[Craigslist Thailand]" c="Craigslist Thailand"/>
        <s v="[job_postings_flat].[job_via].&amp;[Craigslist: 東京 仕事]" c="Craigslist: 東京 仕事"/>
        <s v="[job_postings_flat].[job_via].&amp;[Crane Venture Partners]" c="Crane Venture Partners"/>
        <s v="[job_postings_flat].[job_via].&amp;[Crate Of Good]" c="Crate Of Good"/>
        <s v="[job_postings_flat].[job_via].&amp;[Crawford &amp; Co. - ICIMS]" c="Crawford &amp; Co. - ICIMS"/>
        <s v="[job_postings_flat].[job_via].&amp;[CrazyLabs]" c="CrazyLabs"/>
        <s v="[job_postings_flat].[job_via].&amp;[CRB Workforce]" c="CRB Workforce"/>
        <s v="[job_postings_flat].[job_via].&amp;[Create Your Own Career]" c="Create Your Own Career"/>
        <s v="[job_postings_flat].[job_via].&amp;[Creative Hire Pro]" c="Creative Hire Pro"/>
        <s v="[job_postings_flat].[job_via].&amp;[Creative Self Evaluation 2011]" c="Creative Self Evaluation 2011"/>
        <s v="[job_postings_flat].[job_via].&amp;[Creative Tokyo]" c="Creative Tokyo"/>
        <s v="[job_postings_flat].[job_via].&amp;[Credible Hiring]" c="Credible Hiring"/>
        <s v="[job_postings_flat].[job_via].&amp;[Creditsaisonin-Talent.freshteam.com]" c="Creditsaisonin-Talent.freshteam.com"/>
        <s v="[job_postings_flat].[job_via].&amp;[Crescendo Global]" c="Crescendo Global"/>
        <s v="[job_postings_flat].[job_via].&amp;[CRIF Careers]" c="CRIF Careers"/>
        <s v="[job_postings_flat].[job_via].&amp;[Crimsoniteam.freshteam.com]" c="Crimsoniteam.freshteam.com"/>
        <s v="[job_postings_flat].[job_via].&amp;[Criteo Careers]" c="Criteo Careers"/>
        <s v="[job_postings_flat].[job_via].&amp;[Croonwolter&amp;Dros]" c="Croonwolter&amp;Dros"/>
        <s v="[job_postings_flat].[job_via].&amp;[Crossover]" c="Crossover"/>
        <s v="[job_postings_flat].[job_via].&amp;[Crown Castle - Talentify]" c="Crown Castle - Talentify"/>
        <s v="[job_postings_flat].[job_via].&amp;[Cruitie | Israel Job Opps]" c="Cruitie | Israel Job Opps"/>
        <s v="[job_postings_flat].[job_via].&amp;[Crypto Jobs List]" c="Crypto Jobs List"/>
        <s v="[job_postings_flat].[job_via].&amp;[Cryptojobs.com]" c="Cryptojobs.com"/>
        <s v="[job_postings_flat].[job_via].&amp;[CryptoJobsList]" c="CryptoJobsList"/>
        <s v="[job_postings_flat].[job_via].&amp;[CryptoJobster]" c="CryptoJobster"/>
        <s v="[job_postings_flat].[job_via].&amp;[Crystal Equation]" c="Crystal Equation"/>
        <s v="[job_postings_flat].[job_via].&amp;[Crystal Hirings]" c="Crystal Hirings"/>
        <s v="[job_postings_flat].[job_via].&amp;[CS FOR ALL]" c="CS FOR ALL"/>
        <s v="[job_postings_flat].[job_via].&amp;[CSAA Insurance Group Jobs - AAA]" c="CSAA Insurance Group Jobs - AAA"/>
        <s v="[job_postings_flat].[job_via].&amp;[CTES Consulting]" c="CTES Consulting"/>
        <s v="[job_postings_flat].[job_via].&amp;[CTgoodjobs]" c="CTgoodjobs"/>
        <s v="[job_postings_flat].[job_via].&amp;[CUBE - CUBE Global]" c="CUBE - CUBE Global"/>
        <s v="[job_postings_flat].[job_via].&amp;[Culver City CA Geebo.com Free Classifieds Ads - Geebo]" c="Culver City CA Geebo.com Free Classifieds Ads - Geebo"/>
        <s v="[job_postings_flat].[job_via].&amp;[Cumming - ICIMS]" c="Cumming - ICIMS"/>
        <s v="[job_postings_flat].[job_via].&amp;[Cummins China Jobs]" c="Cummins China Jobs"/>
        <s v="[job_postings_flat].[job_via].&amp;[Cummins Europe Jobs]" c="Cummins Europe Jobs"/>
        <s v="[job_postings_flat].[job_via].&amp;[Cummins.jobs]" c="Cummins.jobs"/>
        <s v="[job_postings_flat].[job_via].&amp;[CUNY Jobs]" c="CUNY Jobs"/>
        <s v="[job_postings_flat].[job_via].&amp;[Cupertino, CA - Geebo]" c="Cupertino, CA - Geebo"/>
        <s v="[job_postings_flat].[job_via].&amp;[Curate Partners]" c="Curate Partners"/>
        <s v="[job_postings_flat].[job_via].&amp;[Curated Tech Jobs]" c="Curated Tech Jobs"/>
        <s v="[job_postings_flat].[job_via].&amp;[CURO | Careers Center - ICIMS]" c="CURO | Careers Center - ICIMS"/>
        <s v="[job_postings_flat].[job_via].&amp;[Current Careerz]" c="Current Careerz"/>
        <s v="[job_postings_flat].[job_via].&amp;[Current Jobs In Malawi 2024]" c="Current Jobs In Malawi 2024"/>
        <s v="[job_postings_flat].[job_via].&amp;[Current Placements]" c="Current Placements"/>
        <s v="[job_postings_flat].[job_via].&amp;[Cushman &amp; Wakefield Careers]" c="Cushman &amp; Wakefield Careers"/>
        <s v="[job_postings_flat].[job_via].&amp;[Cushman &amp; Wakefield Jobs]" c="Cushman &amp; Wakefield Jobs"/>
        <s v="[job_postings_flat].[job_via].&amp;[Cutshort]" c="Cutshort"/>
        <s v="[job_postings_flat].[job_via].&amp;[Cuvette]" c="Cuvette"/>
        <s v="[job_postings_flat].[job_via].&amp;[CVing]" c="CVing"/>
        <s v="[job_postings_flat].[job_via].&amp;[CVitae AI Job Hunter]" c="CVitae AI Job Hunter"/>
        <s v="[job_postings_flat].[job_via].&amp;[CV-Library]" c="CV-Library"/>
        <s v="[job_postings_flat].[job_via].&amp;[CV-Library Ireland]" c="CV-Library Ireland"/>
        <s v="[job_postings_flat].[job_via].&amp;[Cvonline.hu]" c="Cvonline.hu"/>
        <s v="[job_postings_flat].[job_via].&amp;[CVS Health]" c="CVS Health"/>
        <s v="[job_postings_flat].[job_via].&amp;[CVS Health Jobs]" c="CVS Health Jobs"/>
        <s v="[job_postings_flat].[job_via].&amp;[CW Jobs]" c="CW Jobs"/>
        <s v="[job_postings_flat].[job_via].&amp;[CW33 Jobs]" c="CW33 Jobs"/>
        <s v="[job_postings_flat].[job_via].&amp;[CW39 Jobs]" c="CW39 Jobs"/>
        <s v="[job_postings_flat].[job_via].&amp;[CWJobs]" c="CWJobs"/>
        <s v="[job_postings_flat].[job_via].&amp;[CXC]" c="CXC"/>
        <s v="[job_postings_flat].[job_via].&amp;[Cybernetic Search]" c="Cybernetic Search"/>
        <s v="[job_postings_flat].[job_via].&amp;[Cybersechire.com]" c="Cybersechire.com"/>
        <s v="[job_postings_flat].[job_via].&amp;[Cybersecurity Jobs]" c="Cybersecurity Jobs"/>
        <s v="[job_postings_flat].[job_via].&amp;[Cyclotron, Inc. - JazzHR]" c="Cyclotron, Inc. - JazzHR"/>
        <s v="[job_postings_flat].[job_via].&amp;[CYOS Solutions]" c="CYOS Solutions"/>
        <s v="[job_postings_flat].[job_via].&amp;[Cyos.com.au]" c="Cyos.com.au"/>
        <s v="[job_postings_flat].[job_via].&amp;[Cyphoma]" c="Cyphoma"/>
        <s v="[job_postings_flat].[job_via].&amp;[Cypress, CA - Geebo]" c="Cypress, CA - Geebo"/>
        <s v="[job_postings_flat].[job_via].&amp;[Cyprus Work]" c="Cyprus Work"/>
        <s v="[job_postings_flat].[job_via].&amp;[Cysel]" c="Cysel"/>
        <s v="[job_postings_flat].[job_via].&amp;[CYTRIO]" c="CYTRIO"/>
        <s v="[job_postings_flat].[job_via].&amp;[Czy Jest Eldorado?]" c="Czy Jest Eldorado?"/>
        <s v="[job_postings_flat].[job_via].&amp;[D Aceto Services LLC - JazzHR]" c="D Aceto Services LLC - JazzHR"/>
        <s v="[job_postings_flat].[job_via].&amp;[D. E. Shaw India]" c="D. E. Shaw India"/>
        <s v="[job_postings_flat].[job_via].&amp;[Dagens Industri]" c="Dagens Industri"/>
        <s v="[job_postings_flat].[job_via].&amp;[Daijob.com]" c="Daijob.com"/>
        <s v="[job_postings_flat].[job_via].&amp;[DailyJob.pk]" c="DailyJob.pk"/>
        <s v="[job_postings_flat].[job_via].&amp;[Dale WorkForce Solutions]" c="Dale WorkForce Solutions"/>
        <s v="[job_postings_flat].[job_via].&amp;[Dallas, TX - Geebo]" c="Dallas, TX - Geebo"/>
        <s v="[job_postings_flat].[job_via].&amp;[Damien Foster]" c="Damien Foster"/>
        <s v="[job_postings_flat].[job_via].&amp;[Danaher]" c="Danaher"/>
        <s v="[job_postings_flat].[job_via].&amp;[Danaher - Danaher Corporation]" c="Danaher - Danaher Corporation"/>
        <s v="[job_postings_flat].[job_via].&amp;[Danaher Jobs]" c="Danaher Jobs"/>
        <s v="[job_postings_flat].[job_via].&amp;[Dania, FL - Geebo]" c="Dania, FL - Geebo"/>
        <s v="[job_postings_flat].[job_via].&amp;[Daniolacorp.freshteam.com]" c="Daniolacorp.freshteam.com"/>
        <s v="[job_postings_flat].[job_via].&amp;[Danone]" c="Danone"/>
        <s v="[job_postings_flat].[job_via].&amp;[Dantech Corporation]" c="Dantech Corporation"/>
        <s v="[job_postings_flat].[job_via].&amp;[Danvast Career Search]" c="Danvast Career Search"/>
        <s v="[job_postings_flat].[job_via].&amp;[Darrow AI]" c="Darrow AI"/>
        <s v="[job_postings_flat].[job_via].&amp;[Dartmouth Health - ICIMS]" c="Dartmouth Health - ICIMS"/>
        <s v="[job_postings_flat].[job_via].&amp;[Darwin Recruitment]" c="Darwin Recruitment"/>
        <s v="[job_postings_flat].[job_via].&amp;[Data]" c="Data"/>
        <s v="[job_postings_flat].[job_via].&amp;[Data Analyst, BI And Business Analyst Recruitment Agency Australia]" c="Data Analyst, BI And Business Analyst Recruitment Agency Australia"/>
        <s v="[job_postings_flat].[job_via].&amp;[Data Internships]" c="Data Internships"/>
        <s v="[job_postings_flat].[job_via].&amp;[Data Jobs]" c="Data Jobs"/>
        <s v="[job_postings_flat].[job_via].&amp;[DATA MODUL]" c="DATA MODUL"/>
        <s v="[job_postings_flat].[job_via].&amp;[Data Scientist Jobs In Germany]" c="Data Scientist Jobs In Germany"/>
        <s v="[job_postings_flat].[job_via].&amp;[Data2bots-Team.freshteam.com]" c="Data2bots-Team.freshteam.com"/>
        <s v="[job_postings_flat].[job_via].&amp;[DataAnalyst.com]" c="DataAnalyst.com"/>
        <s v="[job_postings_flat].[job_via].&amp;[Databricks]" c="Databricks"/>
        <s v="[job_postings_flat].[job_via].&amp;[DataCareer]" c="DataCareer"/>
        <s v="[job_postings_flat].[job_via].&amp;[Datacarriere.com]" c="Datacarriere.com"/>
        <s v="[job_postings_flat].[job_via].&amp;[Datadog Careers]" c="Datadog Careers"/>
        <s v="[job_postings_flat].[job_via].&amp;[Datafin]" c="Datafin"/>
        <s v="[job_postings_flat].[job_via].&amp;[Datafloq]" c="Datafloq"/>
        <s v="[job_postings_flat].[job_via].&amp;[Datajobba | Data Analyst Jobs]" c="Datajobba | Data Analyst Jobs"/>
        <s v="[job_postings_flat].[job_via].&amp;[DataJobs.nl]" c="DataJobs.nl"/>
        <s v="[job_postings_flat].[job_via].&amp;[Dataloop]" c="Dataloop"/>
        <s v="[job_postings_flat].[job_via].&amp;[Dataloop AI]" c="Dataloop AI"/>
        <s v="[job_postings_flat].[job_via].&amp;[Dataroots.io]" c="Dataroots.io"/>
        <s v="[job_postings_flat].[job_via].&amp;[Datascientest]" c="Datascientest"/>
        <s v="[job_postings_flat].[job_via].&amp;[Datasoft Tech]" c="Datasoft Tech"/>
        <s v="[job_postings_flat].[job_via].&amp;[Datatechrecruit.co.za]" c="Datatechrecruit.co.za"/>
        <s v="[job_postings_flat].[job_via].&amp;[DataTrota]" c="DataTrota"/>
        <s v="[job_postings_flat].[job_via].&amp;[Datautechnologies.freshteam.com]" c="Datautechnologies.freshteam.com"/>
        <s v="[job_postings_flat].[job_via].&amp;[Dauphin, PA - Geebo]" c="Dauphin, PA - Geebo"/>
        <s v="[job_postings_flat].[job_via].&amp;[DaVita Careers]" c="DaVita Careers"/>
        <s v="[job_postings_flat].[job_via].&amp;[Dayforce - Dayforce HCM]" c="Dayforce - Dayforce HCM"/>
        <s v="[job_postings_flat].[job_via].&amp;[Dayforce HCM]" c="Dayforce HCM"/>
        <s v="[job_postings_flat].[job_via].&amp;[DAZN Careers]" c="DAZN Careers"/>
        <s v="[job_postings_flat].[job_via].&amp;[Dbizsolution-1642205432770.Freshteam.com]" c="Dbizsolution-1642205432770.Freshteam.com"/>
        <s v="[job_postings_flat].[job_via].&amp;[DCVC Job Board]" c="DCVC Job Board"/>
        <s v="[job_postings_flat].[job_via].&amp;[DE Jobs]" c="DE Jobs"/>
        <s v="[job_postings_flat].[job_via].&amp;[Dealls]" c="Dealls"/>
        <s v="[job_postings_flat].[job_via].&amp;[Dearborn, MI - Geebo]" c="Dearborn, MI - Geebo"/>
        <s v="[job_postings_flat].[job_via].&amp;[Deco Proteste]" c="Deco Proteste"/>
        <s v="[job_postings_flat].[job_via].&amp;[Decrypt]" c="Decrypt"/>
        <s v="[job_postings_flat].[job_via].&amp;[DeepRec.ai]" c="DeepRec.ai"/>
        <s v="[job_postings_flat].[job_via].&amp;[Deerfield, IL - Geebo]" c="Deerfield, IL - Geebo"/>
        <s v="[job_postings_flat].[job_via].&amp;[Define Your Career With IBM | Careers - IBM]" c="Define Your Career With IBM | Careers - IBM"/>
        <s v="[job_postings_flat].[job_via].&amp;[Define Your Career With IBM | IBM Careers - IBM]" c="Define Your Career With IBM | IBM Careers - IBM"/>
        <s v="[job_postings_flat].[job_via].&amp;[Degroof Petercam]" c="Degroof Petercam"/>
        <s v="[job_postings_flat].[job_via].&amp;[DEJobs]" c="DEJobs"/>
        <s v="[job_postings_flat].[job_via].&amp;[Dejobs.org]" c="Dejobs.org"/>
        <s v="[job_postings_flat].[job_via].&amp;[Delaneymccall.com]" c="Delaneymccall.com"/>
        <s v="[job_postings_flat].[job_via].&amp;[Delaware North]" c="Delaware North"/>
        <s v="[job_postings_flat].[job_via].&amp;[Delhi Tech &amp; Startups]" c="Delhi Tech &amp; Startups"/>
        <s v="[job_postings_flat].[job_via].&amp;[Deligo Vision]" c="Deligo Vision"/>
        <s v="[job_postings_flat].[job_via].&amp;[Delivery Hero]" c="Delivery Hero"/>
        <s v="[job_postings_flat].[job_via].&amp;[Delivery Hero Careers]" c="Delivery Hero Careers"/>
        <s v="[job_postings_flat].[job_via].&amp;[Delken.catsone.com]" c="Delken.catsone.com"/>
        <s v="[job_postings_flat].[job_via].&amp;[Dell Careers]" c="Dell Careers"/>
        <s v="[job_postings_flat].[job_via].&amp;[Deloitte]" c="Deloitte"/>
        <s v="[job_postings_flat].[job_via].&amp;[Deloitte Australia Jobs]" c="Deloitte Australia Jobs"/>
        <s v="[job_postings_flat].[job_via].&amp;[Deloitte Careers]" c="Deloitte Careers"/>
        <s v="[job_postings_flat].[job_via].&amp;[Deloitte Deutschland]" c="Deloitte Deutschland"/>
        <s v="[job_postings_flat].[job_via].&amp;[Deloitte Jobs]" c="Deloitte Jobs"/>
        <s v="[job_postings_flat].[job_via].&amp;[Delray Beach, FL - Geebo]" c="Delray Beach, FL - Geebo"/>
        <s v="[job_postings_flat].[job_via].&amp;[Deltona, FL - Geebo]" c="Deltona, FL - Geebo"/>
        <s v="[job_postings_flat].[job_via].&amp;[Delvify]" c="Delvify"/>
        <s v="[job_postings_flat].[job_via].&amp;[Demant]" c="Demant"/>
        <s v="[job_postings_flat].[job_via].&amp;[Demo Capital]" c="Demo Capital"/>
        <s v="[job_postings_flat].[job_via].&amp;[Democratic Jobs]" c="Democratic Jobs"/>
        <s v="[job_postings_flat].[job_via].&amp;[Denison, TX - Geebo]" c="Denison, TX - Geebo"/>
        <s v="[job_postings_flat].[job_via].&amp;[Denodo Careers]" c="Denodo Careers"/>
        <s v="[job_postings_flat].[job_via].&amp;[Dentsu]" c="Dentsu"/>
        <s v="[job_postings_flat].[job_via].&amp;[Denver, CO - Geebo]" c="Denver, CO - Geebo"/>
        <s v="[job_postings_flat].[job_via].&amp;[Deploja AB]" c="Deploja AB"/>
        <s v="[job_postings_flat].[job_via].&amp;[Des Moines IA Geebo.com Free Classifieds Ads - Geebo]" c="Des Moines IA Geebo.com Free Classifieds Ads - Geebo"/>
        <s v="[job_postings_flat].[job_via].&amp;[Descartes Underwriting]" c="Descartes Underwriting"/>
        <s v="[job_postings_flat].[job_via].&amp;[DesiOPT.com]" c="DesiOPT.com"/>
        <s v="[job_postings_flat].[job_via].&amp;[Desired Careerz]" c="Desired Careerz"/>
        <s v="[job_postings_flat].[job_via].&amp;[DEUS.AI]" c="DEUS.AI"/>
        <s v="[job_postings_flat].[job_via].&amp;[Deutsche Telekom]" c="Deutsche Telekom"/>
        <s v="[job_postings_flat].[job_via].&amp;[Deutschland-Job]" c="Deutschland-Job"/>
        <s v="[job_postings_flat].[job_via].&amp;[Dev Engineer Jobs]" c="Dev Engineer Jobs"/>
        <s v="[job_postings_flat].[job_via].&amp;[Develop Your Career With Adastra]" c="Develop Your Career With Adastra"/>
        <s v="[job_postings_flat].[job_via].&amp;[Devex]" c="Devex"/>
        <s v="[job_postings_flat].[job_via].&amp;[DevITjobs]" c="DevITjobs"/>
        <s v="[job_postings_flat].[job_via].&amp;[DevITjobs.uk]" c="DevITjobs.uk"/>
        <s v="[job_postings_flat].[job_via].&amp;[DEVjobs.at]" c="DEVjobs.at"/>
        <s v="[job_postings_flat].[job_via].&amp;[DevKG]" c="DevKG"/>
        <s v="[job_postings_flat].[job_via].&amp;[Dewberry - ICIMS]" c="Dewberry - ICIMS"/>
        <s v="[job_postings_flat].[job_via].&amp;[Dexcom Careers]" c="Dexcom Careers"/>
        <s v="[job_postings_flat].[job_via].&amp;[DFDS Denmark - Teamtailor]" c="DFDS Denmark - Teamtailor"/>
        <s v="[job_postings_flat].[job_via].&amp;[DFDS Türkiye - Teamtailor]" c="DFDS Türkiye - Teamtailor"/>
        <s v="[job_postings_flat].[job_via].&amp;[Dfind]" c="Dfind"/>
        <s v="[job_postings_flat].[job_via].&amp;[Dfind AS]" c="Dfind AS"/>
        <s v="[job_postings_flat].[job_via].&amp;[DFS]" c="DFS"/>
        <s v="[job_postings_flat].[job_via].&amp;[DFW Airport Careers]" c="DFW Airport Careers"/>
        <s v="[job_postings_flat].[job_via].&amp;[Dhan.freshteam.com]" c="Dhan.freshteam.com"/>
        <s v="[job_postings_flat].[job_via].&amp;[DHL Careers]" c="DHL Careers"/>
        <s v="[job_postings_flat].[job_via].&amp;[Dice]" c="Dice"/>
        <s v="[job_postings_flat].[job_via].&amp;[Dice.com]" c="Dice.com"/>
        <s v="[job_postings_flat].[job_via].&amp;[Dicoding Jobs]" c="Dicoding Jobs"/>
        <s v="[job_postings_flat].[job_via].&amp;[DiDi Global - ICIMS]" c="DiDi Global - ICIMS"/>
        <s v="[job_postings_flat].[job_via].&amp;[Digital And Print Agency | Number 4 Design]" c="Digital And Print Agency | Number 4 Design"/>
        <s v="[job_postings_flat].[job_via].&amp;[Digital Associates GmbH]" c="Digital Associates GmbH"/>
        <s v="[job_postings_flat].[job_via].&amp;[Digital Business.kz]" c="Digital Business.kz"/>
        <s v="[job_postings_flat].[job_via].&amp;[Digital Currency Group Job Board]" c="Digital Currency Group Job Board"/>
        <s v="[job_postings_flat].[job_via].&amp;[Digital Power]" c="Digital Power"/>
        <s v="[job_postings_flat].[job_via].&amp;[Digital Science Careers - Pinpoint]" c="Digital Science Careers - Pinpoint"/>
        <s v="[job_postings_flat].[job_via].&amp;[Digital Waffle]" c="Digital Waffle"/>
        <s v="[job_postings_flat].[job_via].&amp;[Digitalhire]" c="Digitalhire"/>
        <s v="[job_postings_flat].[job_via].&amp;[DigitalRosh]" c="DigitalRosh"/>
        <s v="[job_postings_flat].[job_via].&amp;[Digitas]" c="Digitas"/>
        <s v="[job_postings_flat].[job_via].&amp;[Digitec]" c="Digitec"/>
        <s v="[job_postings_flat].[job_via].&amp;[Digiteck3d.com]" c="Digiteck3d.com"/>
        <s v="[job_postings_flat].[job_via].&amp;[Dignitas Group]" c="Dignitas Group"/>
        <s v="[job_postings_flat].[job_via].&amp;[Dimension Data (Pty) Ltd An NTT DATA Inc Company]" c="Dimension Data (Pty) Ltd An NTT DATA Inc Company"/>
        <s v="[job_postings_flat].[job_via].&amp;[Dimension HR]" c="Dimension HR"/>
        <s v="[job_postings_flat].[job_via].&amp;[Diné Development Corporation - ICIMS]" c="Diné Development Corporation - ICIMS"/>
        <s v="[job_postings_flat].[job_via].&amp;[Direct Alternance]" c="Direct Alternance"/>
        <s v="[job_postings_flat].[job_via].&amp;[Direct Emploi]" c="Direct Emploi"/>
        <s v="[job_postings_flat].[job_via].&amp;[Direct Line Group Careers]" c="Direct Line Group Careers"/>
        <s v="[job_postings_flat].[job_via].&amp;[DirectEmployers - Jobs]" c="DirectEmployers - Jobs"/>
        <s v="[job_postings_flat].[job_via].&amp;[DirectlyApply]" c="DirectlyApply"/>
        <s v="[job_postings_flat].[job_via].&amp;[Dirox]" c="Dirox"/>
        <s v="[job_postings_flat].[job_via].&amp;[DisABLEDperson.com]" c="DisABLEDperson.com"/>
        <s v="[job_postings_flat].[job_via].&amp;[Discover Technata Job Board]" c="Discover Technata Job Board"/>
        <s v="[job_postings_flat].[job_via].&amp;[Discovery Careers]" c="Discovery Careers"/>
        <s v="[job_postings_flat].[job_via].&amp;[Discovery To Live]" c="Discovery To Live"/>
        <s v="[job_postings_flat].[job_via].&amp;[DISH Careers - DISH Network]" c="DISH Careers - DISH Network"/>
        <s v="[job_postings_flat].[job_via].&amp;[Disney Careers]" c="Disney Careers"/>
        <s v="[job_postings_flat].[job_via].&amp;[Dive Into Python]" c="Dive Into Python"/>
        <s v="[job_postings_flat].[job_via].&amp;[Diversified Energy Careers Home]" c="Diversified Energy Careers Home"/>
        <s v="[job_postings_flat].[job_via].&amp;[Diversity]" c="Diversity"/>
        <s v="[job_postings_flat].[job_via].&amp;[Diversity Dashboard]" c="Diversity Dashboard"/>
        <s v="[job_postings_flat].[job_via].&amp;[Diversity In Higher Education]" c="Diversity In Higher Education"/>
        <s v="[job_postings_flat].[job_via].&amp;[Diversity In Research | Jobs]" c="Diversity In Research | Jobs"/>
        <s v="[job_postings_flat].[job_via].&amp;[Diversity Inclusion Jobs]" c="Diversity Inclusion Jobs"/>
        <s v="[job_postings_flat].[job_via].&amp;[Diversity Jobs]" c="Diversity Jobs"/>
        <s v="[job_postings_flat].[job_via].&amp;[Diversity Jobs Group]" c="Diversity Jobs Group"/>
        <s v="[job_postings_flat].[job_via].&amp;[Diversity Link]" c="Diversity Link"/>
        <s v="[job_postings_flat].[job_via].&amp;[Diversity.com]" c="Diversity.com"/>
        <s v="[job_postings_flat].[job_via].&amp;[Diversity-Friendly Employers]" c="Diversity-Friendly Employers"/>
        <s v="[job_postings_flat].[job_via].&amp;[DiversityInc Jobs - Fair360]" c="DiversityInc Jobs - Fair360"/>
        <s v="[job_postings_flat].[job_via].&amp;[DiversityinHigherEducation.com]" c="DiversityinHigherEducation.com"/>
        <s v="[job_postings_flat].[job_via].&amp;[DiversityJobs]" c="DiversityJobs"/>
        <s v="[job_postings_flat].[job_via].&amp;[Diversityworking.com]" c="Diversityworking.com"/>
        <s v="[job_postings_flat].[job_via].&amp;[Dk.talent.com]" c="Dk.talent.com"/>
        <s v="[job_postings_flat].[job_via].&amp;[DL Remote - Teamtailor]" c="DL Remote - Teamtailor"/>
        <s v="[job_postings_flat].[job_via].&amp;[DMI - ICIMS]" c="DMI - ICIMS"/>
        <s v="[job_postings_flat].[job_via].&amp;[DMI | Careers Center - ICIMS]" c="DMI | Careers Center - ICIMS"/>
        <s v="[job_postings_flat].[job_via].&amp;[DN Jobb]" c="DN Jobb"/>
        <s v="[job_postings_flat].[job_via].&amp;[DNV Careers]" c="DNV Careers"/>
        <s v="[job_postings_flat].[job_via].&amp;[Do.linkedin.com]" c="Do.linkedin.com"/>
        <s v="[job_postings_flat].[job_via].&amp;[DocuSign Careers]" c="DocuSign Careers"/>
        <s v="[job_postings_flat].[job_via].&amp;[doda]" c="doda"/>
        <s v="[job_postings_flat].[job_via].&amp;[Dofactory.com]" c="Dofactory.com"/>
        <s v="[job_postings_flat].[job_via].&amp;[Dogfinance.com]" c="Dogfinance.com"/>
        <s v="[job_postings_flat].[job_via].&amp;[Dollar General - ICIMS]" c="Dollar General - ICIMS"/>
        <s v="[job_postings_flat].[job_via].&amp;[Dom Ze Sztuką]" c="Dom Ze Sztuką"/>
        <s v="[job_postings_flat].[job_via].&amp;[Dominion Energy Careers]" c="Dominion Energy Careers"/>
        <s v="[job_postings_flat].[job_via].&amp;[DoScouting]" c="DoScouting"/>
        <s v="[job_postings_flat].[job_via].&amp;[Dotdigital Career Site]" c="Dotdigital Career Site"/>
        <s v="[job_postings_flat].[job_via].&amp;[Dow Jones]" c="Dow Jones"/>
        <s v="[job_postings_flat].[job_via].&amp;[Dow Jones Jobs]" c="Dow Jones Jobs"/>
        <s v="[job_postings_flat].[job_via].&amp;[Downers Grove, IL - Geebo]" c="Downers Grove, IL - Geebo"/>
        <s v="[job_postings_flat].[job_via].&amp;[Dpsbahadurgarh.com]" c="Dpsbahadurgarh.com"/>
        <s v="[job_postings_flat].[job_via].&amp;[Dr. Job]" c="Dr. Job"/>
        <s v="[job_postings_flat].[job_via].&amp;[Dr. Job Pro]" c="Dr. Job Pro"/>
        <s v="[job_postings_flat].[job_via].&amp;[DraftKings Careers]" c="DraftKings Careers"/>
        <s v="[job_postings_flat].[job_via].&amp;[Draper | Careers Center]" c="Draper | Careers Center"/>
        <s v="[job_postings_flat].[job_via].&amp;[Dream Jobs Hire]" c="Dream Jobs Hire"/>
        <s v="[job_postings_flat].[job_via].&amp;[Dream Openings]" c="Dream Openings"/>
        <s v="[job_postings_flat].[job_via].&amp;[Dream Startup Job]" c="Dream Startup Job"/>
        <s v="[job_postings_flat].[job_via].&amp;[Driven Brands]" c="Driven Brands"/>
        <s v="[job_postings_flat].[job_via].&amp;[Drjobpro.com]" c="Drjobpro.com"/>
        <s v="[job_postings_flat].[job_via].&amp;[Drjobs]" c="Drjobs"/>
        <s v="[job_postings_flat].[job_via].&amp;[Drjobs.ae]" c="Drjobs.ae"/>
        <s v="[job_postings_flat].[job_via].&amp;[DSJ Global]" c="DSJ Global"/>
        <s v="[job_postings_flat].[job_via].&amp;[DSV]" c="DSV"/>
        <s v="[job_postings_flat].[job_via].&amp;[DTE Energy Careers]" c="DTE Energy Careers"/>
        <s v="[job_postings_flat].[job_via].&amp;[Dubizzle Jobs]" c="Dubizzle Jobs"/>
        <s v="[job_postings_flat].[job_via].&amp;[Dublin Tech &amp; Startups]" c="Dublin Tech &amp; Startups"/>
        <s v="[job_postings_flat].[job_via].&amp;[Duke Careers - Duke University]" c="Duke Careers - Duke University"/>
        <s v="[job_postings_flat].[job_via].&amp;[Duluth, GA - Geebo]" c="Duluth, GA - Geebo"/>
        <s v="[job_postings_flat].[job_via].&amp;[DuPont Careers]" c="DuPont Careers"/>
        <s v="[job_postings_flat].[job_via].&amp;[Durham, NC - Geebo]" c="Durham, NC - Geebo"/>
        <s v="[job_postings_flat].[job_via].&amp;[Dutch Tavern]" c="Dutch Tavern"/>
        <s v="[job_postings_flat].[job_via].&amp;[Dutech Systems]" c="Dutech Systems"/>
        <s v="[job_postings_flat].[job_via].&amp;[Duunitori]" c="Duunitori"/>
        <s v="[job_postings_flat].[job_via].&amp;[Duurzaam Ondernemen]" c="Duurzaam Ondernemen"/>
        <s v="[job_postings_flat].[job_via].&amp;[DVT]" c="DVT"/>
        <s v="[job_postings_flat].[job_via].&amp;[Dwamk]" c="Dwamk"/>
        <s v="[job_postings_flat].[job_via].&amp;[DXC Technology Jobs]" c="DXC Technology Jobs"/>
        <s v="[job_postings_flat].[job_via].&amp;[Dycom Careers - Dycom Industries, Inc]" c="Dycom Careers - Dycom Industries, Inc"/>
        <s v="[job_postings_flat].[job_via].&amp;[Dyersburg, TN - Geebo]" c="Dyersburg, TN - Geebo"/>
        <s v="[job_postings_flat].[job_via].&amp;[Dyfed Jobs - JobServe]" c="Dyfed Jobs - JobServe"/>
        <s v="[job_postings_flat].[job_via].&amp;[Dynafin Consulting]" c="Dynafin Consulting"/>
        <s v="[job_postings_flat].[job_via].&amp;[Dynamics Guru]" c="Dynamics Guru"/>
        <s v="[job_postings_flat].[job_via].&amp;[Dynamx.se]" c="Dynamx.se"/>
        <s v="[job_postings_flat].[job_via].&amp;[Dynatrace Careers]" c="Dynatrace Careers"/>
        <s v="[job_postings_flat].[job_via].&amp;[Dyson Careers]" c="Dyson Careers"/>
        <s v="[job_postings_flat].[job_via].&amp;[E.ON Jobs]" c="E.ON Jobs"/>
        <s v="[job_postings_flat].[job_via].&amp;[EagleView]" c="EagleView"/>
        <s v="[job_postings_flat].[job_via].&amp;[Eagmark Job Board]" c="Eagmark Job Board"/>
        <s v="[job_postings_flat].[job_via].&amp;[Earlybird Venture Capital Job Board]" c="Earlybird Venture Capital Job Board"/>
        <s v="[job_postings_flat].[job_via].&amp;[EarlyCareers.co.uk | UK's Early Careers Marketplace]" c="EarlyCareers.co.uk | UK's Early Careers Marketplace"/>
        <s v="[job_postings_flat].[job_via].&amp;[EarnBetter]" c="EarnBetter"/>
        <s v="[job_postings_flat].[job_via].&amp;[East Hartford, CT - Geebo]" c="East Hartford, CT - Geebo"/>
        <s v="[job_postings_flat].[job_via].&amp;[Easter Seals Jobs]" c="Easter Seals Jobs"/>
        <s v="[job_postings_flat].[job_via].&amp;[Easybill]" c="Easybill"/>
        <s v="[job_postings_flat].[job_via].&amp;[EasyJobs]" c="EasyJobs"/>
        <s v="[job_postings_flat].[job_via].&amp;[EasyPark Group]" c="EasyPark Group"/>
        <s v="[job_postings_flat].[job_via].&amp;[EBay Jobs]" c="EBay Jobs"/>
        <s v="[job_postings_flat].[job_via].&amp;[EBay Jobs - EBay Inc.]" c="EBay Jobs - EBay Inc."/>
        <s v="[job_postings_flat].[job_via].&amp;[Ebiquity Careers]" c="Ebiquity Careers"/>
        <s v="[job_postings_flat].[job_via].&amp;[Ec.linkedin.com]" c="Ec.linkedin.com"/>
        <s v="[job_postings_flat].[job_via].&amp;[E-Career]" c="E-Career"/>
        <s v="[job_postings_flat].[job_via].&amp;[ECG Management Consultants Careers]" c="ECG Management Consultants Careers"/>
        <s v="[job_postings_flat].[job_via].&amp;[EchoJobs]" c="EchoJobs"/>
        <s v="[job_postings_flat].[job_via].&amp;[EchoTalent AI]" c="EchoTalent AI"/>
        <s v="[job_postings_flat].[job_via].&amp;[Eclat Career]" c="Eclat Career"/>
        <s v="[job_postings_flat].[job_via].&amp;[Ecologic.com]" c="Ecologic.com"/>
        <s v="[job_postings_flat].[job_via].&amp;[Econometrie.com]" c="Econometrie.com"/>
        <s v="[job_postings_flat].[job_via].&amp;[Econometrie-Vacature.nl]" c="Econometrie-Vacature.nl"/>
        <s v="[job_postings_flat].[job_via].&amp;[Ecosistemas - Computrabajo]" c="Ecosistemas - Computrabajo"/>
        <s v="[job_postings_flat].[job_via].&amp;[Ecsme.freshteam.com]" c="Ecsme.freshteam.com"/>
        <s v="[job_postings_flat].[job_via].&amp;[Edarabia]" c="Edarabia"/>
        <s v="[job_postings_flat].[job_via].&amp;[Eddy]" c="Eddy"/>
        <s v="[job_postings_flat].[job_via].&amp;[Eddywave.nl]" c="Eddywave.nl"/>
        <s v="[job_postings_flat].[job_via].&amp;[Eden Brown]" c="Eden Brown"/>
        <s v="[job_postings_flat].[job_via].&amp;[Eden Prairie, MN - Geebo]" c="Eden Prairie, MN - Geebo"/>
        <s v="[job_postings_flat].[job_via].&amp;[EDF Renewables North America | Careers Center]" c="EDF Renewables North America | Careers Center"/>
        <s v="[job_postings_flat].[job_via].&amp;[Edge Pilates Studio]" c="Edge Pilates Studio"/>
        <s v="[job_postings_flat].[job_via].&amp;[Edge226]" c="Edge226"/>
        <s v="[job_postings_flat].[job_via].&amp;[Edinburgh City FC]" c="Edinburgh City FC"/>
        <s v="[job_postings_flat].[job_via].&amp;[EDiscovery.jobs]" c="EDiscovery.jobs"/>
        <s v="[job_postings_flat].[job_via].&amp;[Edison Smart]" c="Edison Smart"/>
        <s v="[job_postings_flat].[job_via].&amp;[Edison, NJ - Geebo]" c="Edison, NJ - Geebo"/>
        <s v="[job_postings_flat].[job_via].&amp;[Edtech.com]" c="Edtech.com"/>
        <s v="[job_postings_flat].[job_via].&amp;[EduCativ]" c="EduCativ"/>
        <s v="[job_postings_flat].[job_via].&amp;[EDUCAUSE Career Center]" c="EDUCAUSE Career Center"/>
        <s v="[job_postings_flat].[job_via].&amp;[Edurom]" c="Edurom"/>
        <s v="[job_postings_flat].[job_via].&amp;[Edwards Lifesciences]" c="Edwards Lifesciences"/>
        <s v="[job_postings_flat].[job_via].&amp;[Edwards Lifesciences Jobs]" c="Edwards Lifesciences Jobs"/>
        <s v="[job_postings_flat].[job_via].&amp;[Eeho.fa.us2.Oraclecloud.com]" c="Eeho.fa.us2.Oraclecloud.com"/>
        <s v="[job_postings_flat].[job_via].&amp;[EFFECT Photonics]" c="EFFECT Photonics"/>
        <s v="[job_postings_flat].[job_via].&amp;[Efficient Hirings]" c="Efficient Hirings"/>
        <s v="[job_postings_flat].[job_via].&amp;[Eficode]" c="Eficode"/>
        <s v="[job_postings_flat].[job_via].&amp;[EFinancialCareers]" c="EFinancialCareers"/>
        <s v="[job_postings_flat].[job_via].&amp;[EFinancialCareers AU]" c="EFinancialCareers AU"/>
        <s v="[job_postings_flat].[job_via].&amp;[EFinancialCareers BE]" c="EFinancialCareers BE"/>
        <s v="[job_postings_flat].[job_via].&amp;[EFinancialCareers CH]" c="EFinancialCareers CH"/>
        <s v="[job_postings_flat].[job_via].&amp;[EFinancialCareers FR]" c="EFinancialCareers FR"/>
        <s v="[job_postings_flat].[job_via].&amp;[EFinancialCareers HK]" c="EFinancialCareers HK"/>
        <s v="[job_postings_flat].[job_via].&amp;[EFinancialCareers IE]" c="EFinancialCareers IE"/>
        <s v="[job_postings_flat].[job_via].&amp;[EFinancialCareers IT]" c="EFinancialCareers IT"/>
        <s v="[job_postings_flat].[job_via].&amp;[EFinancialCareers JP]" c="EFinancialCareers JP"/>
        <s v="[job_postings_flat].[job_via].&amp;[EFinancialCareers LU]" c="EFinancialCareers LU"/>
        <s v="[job_postings_flat].[job_via].&amp;[EFinancialCareers NL]" c="EFinancialCareers NL"/>
        <s v="[job_postings_flat].[job_via].&amp;[EFinancialCareers SE]" c="EFinancialCareers SE"/>
        <s v="[job_postings_flat].[job_via].&amp;[Egress]" c="Egress"/>
        <s v="[job_postings_flat].[job_via].&amp;[Egyincs Platform]" c="Egyincs Platform"/>
        <s v="[job_postings_flat].[job_via].&amp;[Egypt.tanqeeb.com]" c="Egypt.tanqeeb.com"/>
        <s v="[job_postings_flat].[job_via].&amp;[EIFFEL]" c="EIFFEL"/>
        <s v="[job_postings_flat].[job_via].&amp;[Eight Roads Ventures Job Board]" c="Eight Roads Ventures Job Board"/>
        <s v="[job_postings_flat].[job_via].&amp;[Eightfold]" c="Eightfold"/>
        <s v="[job_postings_flat].[job_via].&amp;[Eightfold - Eightfold AI]" c="Eightfold - Eightfold AI"/>
        <s v="[job_postings_flat].[job_via].&amp;[Eightfold - Eightfold.ai]" c="Eightfold - Eightfold.ai"/>
        <s v="[job_postings_flat].[job_via].&amp;[Eightfold AI]" c="Eightfold AI"/>
        <s v="[job_postings_flat].[job_via].&amp;[Eightfold.ai]" c="Eightfold.ai"/>
        <s v="[job_postings_flat].[job_via].&amp;[Eir Evo Talent]" c="Eir Evo Talent"/>
        <s v="[job_postings_flat].[job_via].&amp;[Ejbjobs.rutgers.edu]" c="Ejbjobs.rutgers.edu"/>
        <s v="[job_postings_flat].[job_via].&amp;[EJobs]" c="EJobs"/>
        <s v="[job_postings_flat].[job_via].&amp;[Ejqi.fa.em2.Oraclecloud.com]" c="Ejqi.fa.em2.Oraclecloud.com"/>
        <s v="[job_postings_flat].[job_via].&amp;[Electra]" c="Electra"/>
        <s v="[job_postings_flat].[job_via].&amp;[Electric Energy Online]" c="Electric Energy Online"/>
        <s v="[job_postings_flat].[job_via].&amp;[Electrolux Careers - Electrolux Group]" c="Electrolux Careers - Electrolux Group"/>
        <s v="[job_postings_flat].[job_via].&amp;[Elevance Health]" c="Elevance Health"/>
        <s v="[job_postings_flat].[job_via].&amp;[Elevance Health Careers]" c="Elevance Health Careers"/>
        <s v="[job_postings_flat].[job_via].&amp;[Elevance Health Jobs]" c="Elevance Health Jobs"/>
        <s v="[job_postings_flat].[job_via].&amp;[Elevate]" c="Elevate"/>
        <s v="[job_postings_flat].[job_via].&amp;[Elevatejobcareers.com]" c="Elevatejobcareers.com"/>
        <s v="[job_postings_flat].[job_via].&amp;[Eli Lilly]" c="Eli Lilly"/>
        <s v="[job_postings_flat].[job_via].&amp;[Eliassen Group Careers]" c="Eliassen Group Careers"/>
        <s v="[job_postings_flat].[job_via].&amp;[Eligo Recruitment]" c="Eligo Recruitment"/>
        <s v="[job_postings_flat].[job_via].&amp;[Eliq.freshteam.com]" c="Eliq.freshteam.com"/>
        <s v="[job_postings_flat].[job_via].&amp;[Elis-Karriere.com]" c="Elis-Karriere.com"/>
        <s v="[job_postings_flat].[job_via].&amp;[Elite Role Catcher]" c="Elite Role Catcher"/>
        <s v="[job_postings_flat].[job_via].&amp;[Elite Technical Jobs]" c="Elite Technical Jobs"/>
        <s v="[job_postings_flat].[job_via].&amp;[Elliott Gray]" c="Elliott Gray"/>
        <s v="[job_postings_flat].[job_via].&amp;[Elliptic Careers - Pinpoint]" c="Elliptic Careers - Pinpoint"/>
        <s v="[job_postings_flat].[job_via].&amp;[Ellucian]" c="Ellucian"/>
        <s v="[job_postings_flat].[job_via].&amp;[Elmarssmallgoods.com.au]" c="Elmarssmallgoods.com.au"/>
        <s v="[job_postings_flat].[job_via].&amp;[Elmos]" c="Elmos"/>
        <s v="[job_postings_flat].[job_via].&amp;[Eluta.ca]" c="Eluta.ca"/>
        <s v="[job_postings_flat].[job_via].&amp;[Emanate Technology]" c="Emanate Technology"/>
        <s v="[job_postings_flat].[job_via].&amp;[Embark Studios]" c="Embark Studios"/>
        <s v="[job_postings_flat].[job_via].&amp;[EMCR]" c="EMCR"/>
        <s v="[job_postings_flat].[job_via].&amp;[EMD Group]" c="EMD Group"/>
        <s v="[job_postings_flat].[job_via].&amp;[Emergent Software]" c="Emergent Software"/>
        <s v="[job_postings_flat].[job_via].&amp;[Emergn Careers - Pinpoint]" c="Emergn Careers - Pinpoint"/>
        <s v="[job_postings_flat].[job_via].&amp;[Emerson Jobs]" c="Emerson Jobs"/>
        <s v="[job_postings_flat].[job_via].&amp;[Emmes]" c="Emmes"/>
        <s v="[job_postings_flat].[job_via].&amp;[Emory - Emory University]" c="Emory - Emory University"/>
        <s v="[job_postings_flat].[job_via].&amp;[Emory - ICIMS]" c="Emory - ICIMS"/>
        <s v="[job_postings_flat].[job_via].&amp;[Empirical - Careers]" c="Empirical - Careers"/>
        <s v="[job_postings_flat].[job_via].&amp;[Empllo (Formerly TryRemotely)]" c="Empllo (Formerly TryRemotely)"/>
        <s v="[job_postings_flat].[job_via].&amp;[Emploi | Indeed]" c="Emploi | Indeed"/>
        <s v="[job_postings_flat].[job_via].&amp;[Emploi Africa]" c="Emploi Africa"/>
        <s v="[job_postings_flat].[job_via].&amp;[Emploi Au Sénégal]" c="Emploi Au Sénégal"/>
        <s v="[job_postings_flat].[job_via].&amp;[Emploi Dakar]" c="Emploi Dakar"/>
        <s v="[job_postings_flat].[job_via].&amp;[Emploi Senegal]" c="Emploi Senegal"/>
        <s v="[job_postings_flat].[job_via].&amp;[Emploi SNCF]" c="Emploi SNCF"/>
        <s v="[job_postings_flat].[job_via].&amp;[Emploi Suisse]" c="Emploi Suisse"/>
        <s v="[job_postings_flat].[job_via].&amp;[Emploi.cd]" c="Emploi.cd"/>
        <s v="[job_postings_flat].[job_via].&amp;[Emploi.ci]" c="Emploi.ci"/>
        <s v="[job_postings_flat].[job_via].&amp;[Emploi.cm]" c="Emploi.cm"/>
        <s v="[job_postings_flat].[job_via].&amp;[Emploi.ma]" c="Emploi.ma"/>
        <s v="[job_postings_flat].[job_via].&amp;[Emploibenin.com]" c="Emploibenin.com"/>
        <s v="[job_postings_flat].[job_via].&amp;[Emploi-En-Suisse.ch]" c="Emploi-En-Suisse.ch"/>
        <s v="[job_postings_flat].[job_via].&amp;[Emplois Chez SCI - Service Corporation International]" c="Emplois Chez SCI - Service Corporation International"/>
        <s v="[job_postings_flat].[job_via].&amp;[Emplois Informatique]" c="Emplois Informatique"/>
        <s v="[job_postings_flat].[job_via].&amp;[Emplois Trabajo.org]" c="Emplois Trabajo.org"/>
        <s v="[job_postings_flat].[job_via].&amp;[Emploisenegal.com]" c="Emploisenegal.com"/>
        <s v="[job_postings_flat].[job_via].&amp;[Emploitic]" c="Emploitic"/>
        <s v="[job_postings_flat].[job_via].&amp;[Emploitunisie.com]" c="Emploitunisie.com"/>
        <s v="[job_postings_flat].[job_via].&amp;[Employ Diversity]" c="Employ Diversity"/>
        <s v="[job_postings_flat].[job_via].&amp;[Employ Glow]" c="Employ Glow"/>
        <s v="[job_postings_flat].[job_via].&amp;[Employ Hirings]" c="Employ Hirings"/>
        <s v="[job_postings_flat].[job_via].&amp;[Employ Interface]" c="Employ Interface"/>
        <s v="[job_postings_flat].[job_via].&amp;[Employ Listings]" c="Employ Listings"/>
        <s v="[job_postings_flat].[job_via].&amp;[Employ Spot Light]" c="Employ Spot Light"/>
        <s v="[job_postings_flat].[job_via].&amp;[Employ Studios]" c="Employ Studios"/>
        <s v="[job_postings_flat].[job_via].&amp;[Employment Crossing]" c="Employment Crossing"/>
        <s v="[job_postings_flat].[job_via].&amp;[Employy Nursing]" c="Employy Nursing"/>
        <s v="[job_postings_flat].[job_via].&amp;[EmpowerXx]" c="EmpowerXx"/>
        <s v="[job_postings_flat].[job_via].&amp;[Emprego.pt]" c="Emprego.pt"/>
        <s v="[job_postings_flat].[job_via].&amp;[Empregos]" c="Empregos"/>
        <s v="[job_postings_flat].[job_via].&amp;[Empregos Aqui]" c="Empregos Aqui"/>
        <s v="[job_postings_flat].[job_via].&amp;[Empregos Brasil]" c="Empregos Brasil"/>
        <s v="[job_postings_flat].[job_via].&amp;[Empregos Brasil - Vagas De Emprego SP]" c="Empregos Brasil - Vagas De Emprego SP"/>
        <s v="[job_postings_flat].[job_via].&amp;[Empregos São Paulo Capital - Empregos São Paulo Capital - VagaNet]" c="Empregos São Paulo Capital - Empregos São Paulo Capital - VagaNet"/>
        <s v="[job_postings_flat].[job_via].&amp;[Empregos São Paulo Capital - VagaNet]" c="Empregos São Paulo Capital - VagaNet"/>
        <s v="[job_postings_flat].[job_via].&amp;[Empregos Trabajo.org]" c="Empregos Trabajo.org"/>
        <s v="[job_postings_flat].[job_via].&amp;[Enable America]" c="Enable America"/>
        <s v="[job_postings_flat].[job_via].&amp;[Encino, CA - Geebo]" c="Encino, CA - Geebo"/>
        <s v="[job_postings_flat].[job_via].&amp;[Enea]" c="Enea"/>
        <s v="[job_postings_flat].[job_via].&amp;[Energy &amp; Utilities Careers &amp; Jobs]" c="Energy &amp; Utilities Careers &amp; Jobs"/>
        <s v="[job_postings_flat].[job_via].&amp;[Energy &amp; Utilities Jobs]" c="Energy &amp; Utilities Jobs"/>
        <s v="[job_postings_flat].[job_via].&amp;[Energy Aspects Careers]" c="Energy Aspects Careers"/>
        <s v="[job_postings_flat].[job_via].&amp;[Energy Central]" c="Energy Central"/>
        <s v="[job_postings_flat].[job_via].&amp;[Energy Jobline]" c="Energy Jobline"/>
        <s v="[job_postings_flat].[job_via].&amp;[Energyandcleanair.freshteam.com]" c="Energyandcleanair.freshteam.com"/>
        <s v="[job_postings_flat].[job_via].&amp;[Engage People]" c="Engage People"/>
        <s v="[job_postings_flat].[job_via].&amp;[Engagement Jeunes]" c="Engagement Jeunes"/>
        <s v="[job_postings_flat].[job_via].&amp;[Engie.com]" c="Engie.com"/>
        <s v="[job_postings_flat].[job_via].&amp;[Engineering Jobs]" c="Engineering Jobs"/>
        <s v="[job_postings_flat].[job_via].&amp;[Engineering.jobs]" c="Engineering.jobs"/>
        <s v="[job_postings_flat].[job_via].&amp;[EngineeringJobs.net]" c="EngineeringJobs.net"/>
        <s v="[job_postings_flat].[job_via].&amp;[Engineers Hr]" c="Engineers Hr"/>
        <s v="[job_postings_flat].[job_via].&amp;[Englewood, CO - Geebo]" c="Englewood, CO - Geebo"/>
        <s v="[job_postings_flat].[job_via].&amp;[Enigma]" c="Enigma"/>
        <s v="[job_postings_flat].[job_via].&amp;[Enlabs]" c="Enlabs"/>
        <s v="[job_postings_flat].[job_via].&amp;[Enosis Solutions Careers - Pinpoint]" c="Enosis Solutions Careers - Pinpoint"/>
        <s v="[job_postings_flat].[job_via].&amp;[Enreach]" c="Enreach"/>
        <s v="[job_postings_flat].[job_via].&amp;[Enso Recruitment]" c="Enso Recruitment"/>
        <s v="[job_postings_flat].[job_via].&amp;[Entergy Jobs]" c="Entergy Jobs"/>
        <s v="[job_postings_flat].[job_via].&amp;[Enterprise Rent-A-Car Jobs]" c="Enterprise Rent-A-Car Jobs"/>
        <s v="[job_postings_flat].[job_via].&amp;[Entry Jobs]" c="Entry Jobs"/>
        <s v="[job_postings_flat].[job_via].&amp;[Envision Pharma | Careers - Envision Pharma Group]" c="Envision Pharma | Careers - Envision Pharma Group"/>
        <s v="[job_postings_flat].[job_via].&amp;[Envisioz.nl]" c="Envisioz.nl"/>
        <s v="[job_postings_flat].[job_via].&amp;[Eofd.fa.us6.Oraclecloud.com]" c="Eofd.fa.us6.Oraclecloud.com"/>
        <s v="[job_postings_flat].[job_via].&amp;[Ep Group ↗️]" c="Ep Group ↗️"/>
        <s v="[job_postings_flat].[job_via].&amp;[EPAM]" c="EPAM"/>
        <s v="[job_postings_flat].[job_via].&amp;[Ephron Consults]" c="Ephron Consults"/>
        <s v="[job_postings_flat].[job_via].&amp;[Epic]" c="Epic"/>
        <s v="[job_postings_flat].[job_via].&amp;[Epicareer]" c="Epicareer"/>
        <s v="[job_postings_flat].[job_via].&amp;[Epicareer Singapore]" c="Epicareer Singapore"/>
        <s v="[job_postings_flat].[job_via].&amp;[Epicareerz]" c="Epicareerz"/>
        <s v="[job_postings_flat].[job_via].&amp;[Epidemic Sound - Teamtailor]" c="Epidemic Sound - Teamtailor"/>
        <s v="[job_postings_flat].[job_via].&amp;[Epitec]" c="Epitec"/>
        <s v="[job_postings_flat].[job_via].&amp;[E-Profitcenter.com]" c="E-Profitcenter.com"/>
        <s v="[job_postings_flat].[job_via].&amp;[Epvw.fa.us6.Oraclecloud.com]" c="Epvw.fa.us6.Oraclecloud.com"/>
        <s v="[job_postings_flat].[job_via].&amp;[Eqlipse Technologies]" c="Eqlipse Technologies"/>
        <s v="[job_postings_flat].[job_via].&amp;[Equality Magazines]" c="Equality Magazines"/>
        <s v="[job_postings_flat].[job_via].&amp;[EQuest Jobs]" c="EQuest Jobs"/>
        <s v="[job_postings_flat].[job_via].&amp;[Equifax Careers]" c="Equifax Careers"/>
        <s v="[job_postings_flat].[job_via].&amp;[Equinix]" c="Equinix"/>
        <s v="[job_postings_flat].[job_via].&amp;[Equinix Careers]" c="Equinix Careers"/>
        <s v="[job_postings_flat].[job_via].&amp;[EquipmentShare]" c="EquipmentShare"/>
        <s v="[job_postings_flat].[job_via].&amp;[Equity Data Science]" c="Equity Data Science"/>
        <s v="[job_postings_flat].[job_via].&amp;[Ericsson Careers]" c="Ericsson Careers"/>
        <s v="[job_postings_flat].[job_via].&amp;[Ericsson Jobs]" c="Ericsson Jobs"/>
        <s v="[job_postings_flat].[job_via].&amp;[ERON International]" c="ERON International"/>
        <s v="[job_postings_flat].[job_via].&amp;[Ersg]" c="Ersg"/>
        <s v="[job_postings_flat].[job_via].&amp;[Escape The City]" c="Escape The City"/>
        <s v="[job_postings_flat].[job_via].&amp;[Espace Personnel]" c="Espace Personnel"/>
        <s v="[job_postings_flat].[job_via].&amp;[Espace Recrutement ENTORIA]" c="Espace Recrutement ENTORIA"/>
        <s v="[job_postings_flat].[job_via].&amp;[Essen Medical Associates - ICIMS]" c="Essen Medical Associates - ICIMS"/>
        <s v="[job_postings_flat].[job_via].&amp;[Essential Employz]" c="Essential Employz"/>
        <s v="[job_postings_flat].[job_via].&amp;[EssilorLuxottica Group Jobs]" c="EssilorLuxottica Group Jobs"/>
        <s v="[job_postings_flat].[job_via].&amp;[Essity]" c="Essity"/>
        <s v="[job_postings_flat].[job_via].&amp;[EstasContratado.com]" c="EstasContratado.com"/>
        <s v="[job_postings_flat].[job_via].&amp;[Estee Lauder]" c="Estee Lauder"/>
        <s v="[job_postings_flat].[job_via].&amp;[Estee Lauder - Estee Lauder Companies]" c="Estee Lauder - Estee Lauder Companies"/>
        <s v="[job_postings_flat].[job_via].&amp;[Estee Lauder Apply]" c="Estee Lauder Apply"/>
        <s v="[job_postings_flat].[job_via].&amp;[Estio Training]" c="Estio Training"/>
        <s v="[job_postings_flat].[job_via].&amp;[Esyconnect]" c="Esyconnect"/>
        <s v="[job_postings_flat].[job_via].&amp;[Esyconnect.com]" c="Esyconnect.com"/>
        <s v="[job_postings_flat].[job_via].&amp;[E-Talent]" c="E-Talent"/>
        <s v="[job_postings_flat].[job_via].&amp;[Etam]" c="Etam"/>
        <s v="[job_postings_flat].[job_via].&amp;[Etcareers.com]" c="Etcareers.com"/>
        <s v="[job_postings_flat].[job_via].&amp;[Eteach]" c="Eteach"/>
        <s v="[job_postings_flat].[job_via].&amp;[EtherTech]" c="EtherTech"/>
        <s v="[job_postings_flat].[job_via].&amp;[Ethical Jobs]" c="Ethical Jobs"/>
        <s v="[job_postings_flat].[job_via].&amp;[Ethio Jobs]" c="Ethio Jobs"/>
        <s v="[job_postings_flat].[job_via].&amp;[Ethiojobs]" c="Ethiojobs"/>
        <s v="[job_postings_flat].[job_via].&amp;[Ethiopiawork.com]" c="Ethiopiawork.com"/>
        <s v="[job_postings_flat].[job_via].&amp;[Etsy Careers]" c="Etsy Careers"/>
        <s v="[job_postings_flat].[job_via].&amp;[EU Jobs Belgium Brussels NGO UN IT Academic Tech Engineer HR]" c="EU Jobs Belgium Brussels NGO UN IT Academic Tech Engineer HR"/>
        <s v="[job_postings_flat].[job_via].&amp;[EU Remote Jobs]" c="EU Remote Jobs"/>
        <s v="[job_postings_flat].[job_via].&amp;[EUni]" c="EUni"/>
        <s v="[job_postings_flat].[job_via].&amp;[Euronews Jobs]" c="Euronews Jobs"/>
        <s v="[job_postings_flat].[job_via].&amp;[Europe Language Jobs]" c="Europe Language Jobs"/>
        <s v="[job_postings_flat].[job_via].&amp;[EU-Startups]" c="EU-Startups"/>
        <s v="[job_postings_flat].[job_via].&amp;[EV.Careers]" c="EV.Careers"/>
        <s v="[job_postings_flat].[job_via].&amp;[Evac Group]" c="Evac Group"/>
        <s v="[job_postings_flat].[job_via].&amp;[EvalCommunity]" c="EvalCommunity"/>
        <s v="[job_postings_flat].[job_via].&amp;[Evaneos]" c="Evaneos"/>
        <s v="[job_postings_flat].[job_via].&amp;[Evanios Jobs]" c="Evanios Jobs"/>
        <s v="[job_postings_flat].[job_via].&amp;[Eventbrite Careers]" c="Eventbrite Careers"/>
        <s v="[job_postings_flat].[job_via].&amp;[Evercommerce]" c="Evercommerce"/>
        <s v="[job_postings_flat].[job_via].&amp;[Evermos Career - Temukan Pekerjaan Impian Anda Disini!]" c="Evermos Career - Temukan Pekerjaan Impian Anda Disini!"/>
        <s v="[job_postings_flat].[job_via].&amp;[Everscale Group]" c="Everscale Group"/>
        <s v="[job_postings_flat].[job_via].&amp;[EveryMatrix - Teamtailor]" c="EveryMatrix - Teamtailor"/>
        <s v="[job_postings_flat].[job_via].&amp;[Everything About Emirates &amp; Get The Latest Jobs In Gulf]" c="Everything About Emirates &amp; Get The Latest Jobs In Gulf"/>
        <s v="[job_postings_flat].[job_via].&amp;[Everything Lubbock Jobs]" c="Everything Lubbock Jobs"/>
        <s v="[job_postings_flat].[job_via].&amp;[Everywhere Ventures Job Board]" c="Everywhere Ventures Job Board"/>
        <s v="[job_postings_flat].[job_via].&amp;[Evniko]" c="Evniko"/>
        <s v="[job_postings_flat].[job_via].&amp;[Evolution Careers]" c="Evolution Careers"/>
        <s v="[job_postings_flat].[job_via].&amp;[Evolve Scientific Recruitment]" c="Evolve Scientific Recruitment"/>
        <s v="[job_postings_flat].[job_via].&amp;[Ewing, NE - Geebo]" c="Ewing, NE - Geebo"/>
        <s v="[job_postings_flat].[job_via].&amp;[EWorker]" c="EWorker"/>
        <s v="[job_postings_flat].[job_via].&amp;[Exactech Careers - Pinpoint]" c="Exactech Careers - Pinpoint"/>
        <s v="[job_postings_flat].[job_via].&amp;[ExamRoom.AI]" c="ExamRoom.AI"/>
        <s v="[job_postings_flat].[job_via].&amp;[ExamWorks Careers - ICIMS]" c="ExamWorks Careers - ICIMS"/>
        <s v="[job_postings_flat].[job_via].&amp;[Exasol]" c="Exasol"/>
        <s v="[job_postings_flat].[job_via].&amp;[Excellent Careers]" c="Excellent Careers"/>
        <s v="[job_postings_flat].[job_via].&amp;[Excellent Hirings]" c="Excellent Hirings"/>
        <s v="[job_postings_flat].[job_via].&amp;[Excelnearshore.com]" c="Excelnearshore.com"/>
        <s v="[job_postings_flat].[job_via].&amp;[Exciting Career Opportunities At Whataburger]" c="Exciting Career Opportunities At Whataburger"/>
        <s v="[job_postings_flat].[job_via].&amp;[Exclaim IT]" c="Exclaim IT"/>
        <s v="[job_postings_flat].[job_via].&amp;[Exclaimer Careers]" c="Exclaimer Careers"/>
        <s v="[job_postings_flat].[job_via].&amp;[Exclusive Eco]" c="Exclusive Eco"/>
        <s v="[job_postings_flat].[job_via].&amp;[Exec-Appointments.com]" c="Exec-Appointments.com"/>
        <s v="[job_postings_flat].[job_via].&amp;[ExecThread]" c="ExecThread"/>
        <s v="[job_postings_flat].[job_via].&amp;[Expat In Gulf]" c="Expat In Gulf"/>
        <s v="[job_postings_flat].[job_via].&amp;[Expat.com]" c="Expat.com"/>
        <s v="[job_postings_flat].[job_via].&amp;[Expats.cz]" c="Expats.cz"/>
        <s v="[job_postings_flat].[job_via].&amp;[Expedia Group]" c="Expedia Group"/>
        <s v="[job_postings_flat].[job_via].&amp;[Experimentation Jobs]" c="Experimentation Jobs"/>
        <s v="[job_postings_flat].[job_via].&amp;[Experis]" c="Experis"/>
        <s v="[job_postings_flat].[job_via].&amp;[Experis Australia]" c="Experis Australia"/>
        <s v="[job_postings_flat].[job_via].&amp;[Experis UK]" c="Experis UK"/>
        <s v="[job_postings_flat].[job_via].&amp;[Experis.se]" c="Experis.se"/>
        <s v="[job_postings_flat].[job_via].&amp;[Expert Nurse Jobs]" c="Expert Nurse Jobs"/>
        <s v="[job_postings_flat].[job_via].&amp;[Expert Nurses Hub]" c="Expert Nurses Hub"/>
        <s v="[job_postings_flat].[job_via].&amp;[Expert Pro Careerz]" c="Expert Pro Careerz"/>
        <s v="[job_postings_flat].[job_via].&amp;[Expert Work Hire]" c="Expert Work Hire"/>
        <s v="[job_postings_flat].[job_via].&amp;[Expertia AI]" c="Expertia AI"/>
        <s v="[job_postings_flat].[job_via].&amp;[Expertini]" c="Expertini"/>
        <s v="[job_postings_flat].[job_via].&amp;[Expertini | Argentina Jobs Expertini]" c="Expertini | Argentina Jobs Expertini"/>
        <s v="[job_postings_flat].[job_via].&amp;[Expertini | Brazil Jobs Expertini]" c="Expertini | Brazil Jobs Expertini"/>
        <s v="[job_postings_flat].[job_via].&amp;[Expertini | China Jobs Expertini]" c="Expertini | China Jobs Expertini"/>
        <s v="[job_postings_flat].[job_via].&amp;[Expertini | Finland Jobs Expertini]" c="Expertini | Finland Jobs Expertini"/>
        <s v="[job_postings_flat].[job_via].&amp;[Expertini | Kuwait Jobs Expertini]" c="Expertini | Kuwait Jobs Expertini"/>
        <s v="[job_postings_flat].[job_via].&amp;[Expertini | Qatar Jobs Expertini]" c="Expertini | Qatar Jobs Expertini"/>
        <s v="[job_postings_flat].[job_via].&amp;[Expertini | Tunisia Jobs Expertini]" c="Expertini | Tunisia Jobs Expertini"/>
        <s v="[job_postings_flat].[job_via].&amp;[Expertini | Turkey Jobs Expertini]" c="Expertini | Turkey Jobs Expertini"/>
        <s v="[job_postings_flat].[job_via].&amp;[Expertini | Uganda Jobs Expertini]" c="Expertini | Uganda Jobs Expertini"/>
        <s v="[job_postings_flat].[job_via].&amp;[Expleo]" c="Expleo"/>
        <s v="[job_postings_flat].[job_via].&amp;[Expleo | Careers Center | Welcome]" c="Expleo | Careers Center | Welcome"/>
        <s v="[job_postings_flat].[job_via].&amp;[Exploit Jobs]" c="Exploit Jobs"/>
        <s v="[job_postings_flat].[job_via].&amp;[Explore Careers And Jobs With METTLER TOLEDO]" c="Explore Careers And Jobs With METTLER TOLEDO"/>
        <s v="[job_postings_flat].[job_via].&amp;[Explore Employee]" c="Explore Employee"/>
        <s v="[job_postings_flat].[job_via].&amp;[Explore Job Recruits]" c="Explore Job Recruits"/>
        <s v="[job_postings_flat].[job_via].&amp;[Explore Top Job Opportunities In Dubai &amp; UAE – 247JobzHabibi]" c="Explore Top Job Opportunities In Dubai &amp; UAE – 247JobzHabibi"/>
        <s v="[job_postings_flat].[job_via].&amp;[Explorium]" c="Explorium"/>
        <s v="[job_postings_flat].[job_via].&amp;[Explorium.ai]" c="Explorium.ai"/>
        <s v="[job_postings_flat].[job_via].&amp;[Expoint]" c="Expoint"/>
        <s v="[job_postings_flat].[job_via].&amp;[Extelligence]" c="Extelligence"/>
        <s v="[job_postings_flat].[job_via].&amp;[Extenteam.freshteam.com]" c="Extenteam.freshteam.com"/>
        <s v="[job_postings_flat].[job_via].&amp;[External-Switzerland-Expleo.icims.com]" c="External-Switzerland-Expleo.icims.com"/>
        <s v="[job_postings_flat].[job_via].&amp;[Extia]" c="Extia"/>
        <s v="[job_postings_flat].[job_via].&amp;[Exton, PA - Geebo]" c="Exton, PA - Geebo"/>
        <s v="[job_postings_flat].[job_via].&amp;[Exusia]" c="Exusia"/>
        <s v="[job_postings_flat].[job_via].&amp;[EY Careers]" c="EY Careers"/>
        <s v="[job_postings_flat].[job_via].&amp;[EY Jobs]" c="EY Jobs"/>
        <s v="[job_postings_flat].[job_via].&amp;[Eyr]" c="Eyr"/>
        <s v="[job_postings_flat].[job_via].&amp;[Ezega]" c="Ezega"/>
        <s v="[job_postings_flat].[job_via].&amp;[F6S]" c="F6S"/>
        <s v="[job_postings_flat].[job_via].&amp;[Fabskill]" c="Fabskill"/>
        <s v="[job_postings_flat].[job_via].&amp;[Factech]" c="Factech"/>
        <s v="[job_postings_flat].[job_via].&amp;[FactoryFix]" c="FactoryFix"/>
        <s v="[job_postings_flat].[job_via].&amp;[Factspan]" c="Factspan"/>
        <s v="[job_postings_flat].[job_via].&amp;[Fa-Evax-Saasfaprod1.Fa.ocs.oraclecloud.com]" c="Fa-Evax-Saasfaprod1.Fa.ocs.oraclecloud.com"/>
        <s v="[job_postings_flat].[job_via].&amp;[Fair Lawn, NJ - Geebo]" c="Fair Lawn, NJ - Geebo"/>
        <s v="[job_postings_flat].[job_via].&amp;[Fairfax, VA - Geebo]" c="Fairfax, VA - Geebo"/>
        <s v="[job_postings_flat].[job_via].&amp;[Fairview Health Careers - Fairview.org]" c="Fairview Health Careers - Fairview.org"/>
        <s v="[job_postings_flat].[job_via].&amp;[Fairygodboss]" c="Fairygodboss"/>
        <s v="[job_postings_flat].[job_via].&amp;[Falcon Smart IT]" c="Falcon Smart IT"/>
        <s v="[job_postings_flat].[job_via].&amp;[Farmers Insurance]" c="Farmers Insurance"/>
        <s v="[job_postings_flat].[job_via].&amp;[Farojob]" c="Farojob"/>
        <s v="[job_postings_flat].[job_via].&amp;[Fashion Jobs]" c="Fashion Jobs"/>
        <s v="[job_postings_flat].[job_via].&amp;[Fashion United]" c="Fashion United"/>
        <s v="[job_postings_flat].[job_via].&amp;[FashionJobs India - Jobs For Fashion, Luxury And Beauty Professionals]" c="FashionJobs India - Jobs For Fashion, Luxury And Beauty Professionals"/>
        <s v="[job_postings_flat].[job_via].&amp;[FashionJobs USA]" c="FashionJobs USA"/>
        <s v="[job_postings_flat].[job_via].&amp;[FashionJobs.com]" c="FashionJobs.com"/>
        <s v="[job_postings_flat].[job_via].&amp;[FashionUnited]" c="FashionUnited"/>
        <s v="[job_postings_flat].[job_via].&amp;[Fast Forward Job Board]" c="Fast Forward Job Board"/>
        <s v="[job_postings_flat].[job_via].&amp;[FastJobs]" c="FastJobs"/>
        <s v="[job_postings_flat].[job_via].&amp;[FastJobs Philippines]" c="FastJobs Philippines"/>
        <s v="[job_postings_flat].[job_via].&amp;[Faststream Recruitment]" c="Faststream Recruitment"/>
        <s v="[job_postings_flat].[job_via].&amp;[Fatbikedepot.com]" c="Fatbikedepot.com"/>
        <s v="[job_postings_flat].[job_via].&amp;[Fatimacastano.com]" c="Fatimacastano.com"/>
        <s v="[job_postings_flat].[job_via].&amp;[Faurecia Careers]" c="Faurecia Careers"/>
        <s v="[job_postings_flat].[job_via].&amp;[Faurecia Jobs]" c="Faurecia Jobs"/>
        <s v="[job_postings_flat].[job_via].&amp;[Fayetteville, AR - Geebo]" c="Fayetteville, AR - Geebo"/>
        <s v="[job_postings_flat].[job_via].&amp;[FAZ Stellenmarkt]" c="FAZ Stellenmarkt"/>
        <s v="[job_postings_flat].[job_via].&amp;[FE Jobs]" c="FE Jobs"/>
        <s v="[job_postings_flat].[job_via].&amp;[Federal Government Jobs]" c="Federal Government Jobs"/>
        <s v="[job_postings_flat].[job_via].&amp;[FedEx Careers]" c="FedEx Careers"/>
        <s v="[job_postings_flat].[job_via].&amp;[FEELING]" c="FEELING"/>
        <s v="[job_postings_flat].[job_via].&amp;[Felicis Ventures Job Board]" c="Felicis Ventures Job Board"/>
        <s v="[job_postings_flat].[job_via].&amp;[FERCHAU]" c="FERCHAU"/>
        <s v="[job_postings_flat].[job_via].&amp;[Fetcherr]" c="Fetcherr"/>
        <s v="[job_postings_flat].[job_via].&amp;[Fi.indeed.com]" c="Fi.indeed.com"/>
        <s v="[job_postings_flat].[job_via].&amp;[Fi.linkedin.com]" c="Fi.linkedin.com"/>
        <s v="[job_postings_flat].[job_via].&amp;[Fidelity Investments India]" c="Fidelity Investments India"/>
        <s v="[job_postings_flat].[job_via].&amp;[Fidelity TalentSource]" c="Fidelity TalentSource"/>
        <s v="[job_postings_flat].[job_via].&amp;[Fieldside]" c="Fieldside"/>
        <s v="[job_postings_flat].[job_via].&amp;[FIFA; Jobs]" c="FIFA; Jobs"/>
        <s v="[job_postings_flat].[job_via].&amp;[Figaro Emploi]" c="Figaro Emploi"/>
        <s v="[job_postings_flat].[job_via].&amp;[Finance Careers]" c="Finance Careers"/>
        <s v="[job_postings_flat].[job_via].&amp;[Finance Team Finder | Finance Careers]" c="Finance Team Finder | Finance Careers"/>
        <s v="[job_postings_flat].[job_via].&amp;[FinancialJobBank]" c="FinancialJobBank"/>
        <s v="[job_postings_flat].[job_via].&amp;[Finastra Careers]" c="Finastra Careers"/>
        <s v="[job_postings_flat].[job_via].&amp;[Fincons Group - JazzHR]" c="Fincons Group - JazzHR"/>
        <s v="[job_postings_flat].[job_via].&amp;[Find A Job]" c="Find A Job"/>
        <s v="[job_postings_flat].[job_via].&amp;[Find A Job In Sports Tech.]" c="Find A Job In Sports Tech."/>
        <s v="[job_postings_flat].[job_via].&amp;[Find Jobs]" c="Find Jobs"/>
        <s v="[job_postings_flat].[job_via].&amp;[Find Jobs - UK.COM]" c="Find Jobs - UK.COM"/>
        <s v="[job_postings_flat].[job_via].&amp;[Find Your Dream Job In Africa]" c="Find Your Dream Job In Africa"/>
        <s v="[job_postings_flat].[job_via].&amp;[Find Zambia Jobs]" c="Find Zambia Jobs"/>
        <s v="[job_postings_flat].[job_via].&amp;[Findjob24h.com]" c="Findjob24h.com"/>
        <s v="[job_postings_flat].[job_via].&amp;[Fingerprint]" c="Fingerprint"/>
        <s v="[job_postings_flat].[job_via].&amp;[Finiata]" c="Finiata"/>
        <s v="[job_postings_flat].[job_via].&amp;[Finite Recruitment Solutions]" c="Finite Recruitment Solutions"/>
        <s v="[job_postings_flat].[job_via].&amp;[FINN.no]" c="FINN.no"/>
        <s v="[job_postings_flat].[job_via].&amp;[FinTech Australia]" c="FinTech Australia"/>
        <s v="[job_postings_flat].[job_via].&amp;[Fintech News Malaysia]" c="Fintech News Malaysia"/>
        <s v="[job_postings_flat].[job_via].&amp;[FireArc]" c="FireArc"/>
        <s v="[job_postings_flat].[job_via].&amp;[Fireblocks]" c="Fireblocks"/>
        <s v="[job_postings_flat].[job_via].&amp;[First Light Fusion - Teamtailor]" c="First Light Fusion - Teamtailor"/>
        <s v="[job_postings_flat].[job_via].&amp;[First National Bank Of America - ICIMS]" c="First National Bank Of America - ICIMS"/>
        <s v="[job_postings_flat].[job_via].&amp;[First Point Group]" c="First Point Group"/>
        <s v="[job_postings_flat].[job_via].&amp;[FIS Careers]" c="FIS Careers"/>
        <s v="[job_postings_flat].[job_via].&amp;[FIS Global]" c="FIS Global"/>
        <s v="[job_postings_flat].[job_via].&amp;[FIS Global Careers]" c="FIS Global Careers"/>
        <s v="[job_postings_flat].[job_via].&amp;[Fish4jobs]" c="Fish4jobs"/>
        <s v="[job_postings_flat].[job_via].&amp;[Fitch Group]" c="Fitch Group"/>
        <s v="[job_postings_flat].[job_via].&amp;[FitFlop Careers]" c="FitFlop Careers"/>
        <s v="[job_postings_flat].[job_via].&amp;[Flagma-Tj.com]" c="Flagma-Tj.com"/>
        <s v="[job_postings_flat].[job_via].&amp;[Flexa Careers]" c="Flexa Careers"/>
        <s v="[job_postings_flat].[job_via].&amp;[Flexing It]" c="Flexing It"/>
        <s v="[job_postings_flat].[job_via].&amp;[Flexsis]" c="Flexsis"/>
        <s v="[job_postings_flat].[job_via].&amp;[FlexSpot]" c="FlexSpot"/>
        <s v="[job_postings_flat].[job_via].&amp;[Flextock.freshteam.com]" c="Flextock.freshteam.com"/>
        <s v="[job_postings_flat].[job_via].&amp;[FlexValue]" c="FlexValue"/>
        <s v="[job_postings_flat].[job_via].&amp;[Flilia]" c="Flilia"/>
        <s v="[job_postings_flat].[job_via].&amp;[Flip]" c="Flip"/>
        <s v="[job_postings_flat].[job_via].&amp;[FloorMasters Inc]" c="FloorMasters Inc"/>
        <s v="[job_postings_flat].[job_via].&amp;[Floridarussian.com]" c="Floridarussian.com"/>
        <s v="[job_postings_flat].[job_via].&amp;[Flourish Ventures Job Board]" c="Flourish Ventures Job Board"/>
        <s v="[job_postings_flat].[job_via].&amp;[Flowserve Corporation Jobs]" c="Flowserve Corporation Jobs"/>
        <s v="[job_postings_flat].[job_via].&amp;[Fluid Jobs]" c="Fluid Jobs"/>
        <s v="[job_postings_flat].[job_via].&amp;[Flutter Group Careers]" c="Flutter Group Careers"/>
        <s v="[job_postings_flat].[job_via].&amp;[Flutter International]" c="Flutter International"/>
        <s v="[job_postings_flat].[job_via].&amp;[Flutter International Careers]" c="Flutter International Careers"/>
        <s v="[job_postings_flat].[job_via].&amp;[Flutter UK &amp; Ireland Careers]" c="Flutter UK &amp; Ireland Careers"/>
        <s v="[job_postings_flat].[job_via].&amp;[Flutter UKI Careers]" c="Flutter UKI Careers"/>
        <s v="[job_postings_flat].[job_via].&amp;[Fluxara.de]" c="Fluxara.de"/>
        <s v="[job_postings_flat].[job_via].&amp;[FlyGoshJobs.com]" c="FlyGoshJobs.com"/>
        <s v="[job_postings_flat].[job_via].&amp;[FMC Corporation Careers]" c="FMC Corporation Careers"/>
        <s v="[job_postings_flat].[job_via].&amp;[FOCUSdata]" c="FOCUSdata"/>
        <s v="[job_postings_flat].[job_via].&amp;[Foodpanda]" c="Foodpanda"/>
        <s v="[job_postings_flat].[job_via].&amp;[Foodpanda Careers]" c="Foodpanda Careers"/>
        <s v="[job_postings_flat].[job_via].&amp;[Foot Locker Careers]" c="Foot Locker Careers"/>
        <s v="[job_postings_flat].[job_via].&amp;[Footasylum - Teamtailor]" c="Footasylum - Teamtailor"/>
        <s v="[job_postings_flat].[job_via].&amp;[ForceBrands]" c="ForceBrands"/>
        <s v="[job_postings_flat].[job_via].&amp;[Forces Families Jobs]" c="Forces Families Jobs"/>
        <s v="[job_postings_flat].[job_via].&amp;[Ford Motor Company Jobs]" c="Ford Motor Company Jobs"/>
        <s v="[job_postings_flat].[job_via].&amp;[Forensic Jobs]" c="Forensic Jobs"/>
        <s v="[job_postings_flat].[job_via].&amp;[Forensic.jobs]" c="Forensic.jobs"/>
        <s v="[job_postings_flat].[job_via].&amp;[Forensic-Jobs.com]" c="Forensic-Jobs.com"/>
        <s v="[job_postings_flat].[job_via].&amp;[Formpipe]" c="Formpipe"/>
        <s v="[job_postings_flat].[job_via].&amp;[Forsyth Barnes]" c="Forsyth Barnes"/>
        <s v="[job_postings_flat].[job_via].&amp;[Fort Mill SC Geebo.com Free Classifieds Ads - Geebo]" c="Fort Mill SC Geebo.com Free Classifieds Ads - Geebo"/>
        <s v="[job_postings_flat].[job_via].&amp;[Fortil]" c="Fortil"/>
        <s v="[job_postings_flat].[job_via].&amp;[Fossbytes Jobs]" c="Fossbytes Jobs"/>
        <s v="[job_postings_flat].[job_via].&amp;[Fotolocalizaciones.com]" c="Fotolocalizaciones.com"/>
        <s v="[job_postings_flat].[job_via].&amp;[Foundever]" c="Foundever"/>
        <s v="[job_postings_flat].[job_via].&amp;[Foundit]" c="Foundit"/>
        <s v="[job_postings_flat].[job_via].&amp;[Foundit Gulf]" c="Foundit Gulf"/>
        <s v="[job_postings_flat].[job_via].&amp;[Foundit Hong Kong]" c="Foundit Hong Kong"/>
        <s v="[job_postings_flat].[job_via].&amp;[Foundit Indonesia]" c="Foundit Indonesia"/>
        <s v="[job_postings_flat].[job_via].&amp;[Foundit.in]" c="Foundit.in"/>
        <s v="[job_postings_flat].[job_via].&amp;[Foundjobs]" c="Foundjobs"/>
        <s v="[job_postings_flat].[job_via].&amp;[Four States Jobs]" c="Four States Jobs"/>
        <s v="[job_postings_flat].[job_via].&amp;[FOX 5 San Diego Jobs]" c="FOX 5 San Diego Jobs"/>
        <s v="[job_postings_flat].[job_via].&amp;[Fox Jobs GCC]" c="Fox Jobs GCC"/>
        <s v="[job_postings_flat].[job_via].&amp;[FOX16 Jobs]" c="FOX16 Jobs"/>
        <s v="[job_postings_flat].[job_via].&amp;[FOX21News Jobs]" c="FOX21News Jobs"/>
        <s v="[job_postings_flat].[job_via].&amp;[FOX2Now Jobs]" c="FOX2Now Jobs"/>
        <s v="[job_postings_flat].[job_via].&amp;[FOX59 Jobs]" c="FOX59 Jobs"/>
        <s v="[job_postings_flat].[job_via].&amp;[FOX8 Jobs]" c="FOX8 Jobs"/>
        <s v="[job_postings_flat].[job_via].&amp;[France Jobs Emplois Paris IT NGO EU Tech Remote Télétravail]" c="France Jobs Emplois Paris IT NGO EU Tech Remote Télétravail"/>
        <s v="[job_postings_flat].[job_via].&amp;[FranceFintech]" c="FranceFintech"/>
        <s v="[job_postings_flat].[job_via].&amp;[Francisco Partners Job Board]" c="Francisco Partners Job Board"/>
        <s v="[job_postings_flat].[job_via].&amp;[FrankieOne]" c="FrankieOne"/>
        <s v="[job_postings_flat].[job_via].&amp;[Franklin Fitch]" c="Franklin Fitch"/>
        <s v="[job_postings_flat].[job_via].&amp;[Frazer Jones]" c="Frazer Jones"/>
        <s v="[job_postings_flat].[job_via].&amp;[Freddie Mac Careers]" c="Freddie Mac Careers"/>
        <s v="[job_postings_flat].[job_via].&amp;[Frederick, MD - Geebo]" c="Frederick, MD - Geebo"/>
        <s v="[job_postings_flat].[job_via].&amp;[Free Hire Hub]" c="Free Hire Hub"/>
        <s v="[job_postings_flat].[job_via].&amp;[Free2Move]" c="Free2Move"/>
        <s v="[job_postings_flat].[job_via].&amp;[FreeC Asia]" c="FreeC Asia"/>
        <s v="[job_postings_flat].[job_via].&amp;[Freelance.de]" c="Freelance.de"/>
        <s v="[job_postings_flat].[job_via].&amp;[Freelance-Platform.nl]" c="Freelance-Platform.nl"/>
        <s v="[job_postings_flat].[job_via].&amp;[Freelances.tn]" c="Freelances.tn"/>
        <s v="[job_postings_flat].[job_via].&amp;[Freep]" c="Freep"/>
        <s v="[job_postings_flat].[job_via].&amp;[Freetrade Careers - Pinpoint]" c="Freetrade Careers - Pinpoint"/>
        <s v="[job_postings_flat].[job_via].&amp;[Free-Work]" c="Free-Work"/>
        <s v="[job_postings_flat].[job_via].&amp;[Freie Presse]" c="Freie Presse"/>
        <s v="[job_postings_flat].[job_via].&amp;[Fresenius Medical Care]" c="Fresenius Medical Care"/>
        <s v="[job_postings_flat].[job_via].&amp;[Fresh Team]" c="Fresh Team"/>
        <s v="[job_postings_flat].[job_via].&amp;[Fresheroffcampus]" c="Fresheroffcampus"/>
        <s v="[job_postings_flat].[job_via].&amp;[Freshers Voice]" c="Freshers Voice"/>
        <s v="[job_postings_flat].[job_via].&amp;[Freshersvoice]" c="Freshersvoice"/>
        <s v="[job_postings_flat].[job_via].&amp;[Freshersvoice.com]" c="Freshersvoice.com"/>
        <s v="[job_postings_flat].[job_via].&amp;[Freshersworld.com]" c="Freshersworld.com"/>
        <s v="[job_postings_flat].[job_via].&amp;[Freshloker]" c="Freshloker"/>
        <s v="[job_postings_flat].[job_via].&amp;[Freyven]" c="Freyven"/>
        <s v="[job_postings_flat].[job_via].&amp;[Friends Of Type]" c="Friends Of Type"/>
        <s v="[job_postings_flat].[job_via].&amp;[FrieslandCampina]" c="FrieslandCampina"/>
        <s v="[job_postings_flat].[job_via].&amp;[Frontegg]" c="Frontegg"/>
        <s v="[job_postings_flat].[job_via].&amp;[Frost Bank Jobs]" c="Frost Bank Jobs"/>
        <s v="[job_postings_flat].[job_via].&amp;[FRS Recruitment]" c="FRS Recruitment"/>
        <s v="[job_postings_flat].[job_via].&amp;[FRVR]" c="FRVR"/>
        <s v="[job_postings_flat].[job_via].&amp;[Fugro]" c="Fugro"/>
        <s v="[job_postings_flat].[job_via].&amp;[FUJIFILM - ICIMS]" c="FUJIFILM - ICIMS"/>
        <s v="[job_postings_flat].[job_via].&amp;[Full Potential Solutions Careers]" c="Full Potential Solutions Careers"/>
        <s v="[job_postings_flat].[job_via].&amp;[Fulton Bank | Careers Center - ICIMS]" c="Fulton Bank | Careers Center - ICIMS"/>
        <s v="[job_postings_flat].[job_via].&amp;[Funcom]" c="Funcom"/>
        <s v="[job_postings_flat].[job_via].&amp;[Fundfina- Join US]" c="Fundfina- Join US"/>
        <s v="[job_postings_flat].[job_via].&amp;[Fundraise Up]" c="Fundraise Up"/>
        <s v="[job_postings_flat].[job_via].&amp;[Fungsi.id]" c="Fungsi.id"/>
        <s v="[job_postings_flat].[job_via].&amp;[Funnel]" c="Funnel"/>
        <s v="[job_postings_flat].[job_via].&amp;[FUSE]" c="FUSE"/>
        <s v="[job_postings_flat].[job_via].&amp;[FUSE Job Board - Fuse VC]" c="FUSE Job Board - Fuse VC"/>
        <s v="[job_postings_flat].[job_via].&amp;[Fusemachines - Career Page - JazzHR]" c="Fusemachines - Career Page - JazzHR"/>
        <s v="[job_postings_flat].[job_via].&amp;[Future HireSpot]" c="Future HireSpot"/>
        <s v="[job_postings_flat].[job_via].&amp;[Futures.Works]" c="Futures.Works"/>
        <s v="[job_postings_flat].[job_via].&amp;[Fuzu]" c="Fuzu"/>
        <s v="[job_postings_flat].[job_via].&amp;[FXC Intelligence]" c="FXC Intelligence"/>
        <s v="[job_postings_flat].[job_via].&amp;[G2 Venture Partners Job Board]" c="G2 Venture Partners Job Board"/>
        <s v="[job_postings_flat].[job_via].&amp;[GAAPweb]" c="GAAPweb"/>
        <s v="[job_postings_flat].[job_via].&amp;[GaijinPot Jobs]" c="GaijinPot Jobs"/>
        <s v="[job_postings_flat].[job_via].&amp;[Gaithersburg, MD - Geebo]" c="Gaithersburg, MD - Geebo"/>
        <s v="[job_postings_flat].[job_via].&amp;[Galadrim]" c="Galadrim"/>
        <s v="[job_postings_flat].[job_via].&amp;[GalaxE - ICIMS]" c="GalaxE - ICIMS"/>
        <s v="[job_postings_flat].[job_via].&amp;[Galaxy]" c="Galaxy"/>
        <s v="[job_postings_flat].[job_via].&amp;[Galen Healthcare Solutions]" c="Galen Healthcare Solutions"/>
        <s v="[job_postings_flat].[job_via].&amp;[Galeria Sultana]" c="Galeria Sultana"/>
        <s v="[job_postings_flat].[job_via].&amp;[GalileoJob]" c="GalileoJob"/>
        <s v="[job_postings_flat].[job_via].&amp;[Gallagher Careers]" c="Gallagher Careers"/>
        <s v="[job_postings_flat].[job_via].&amp;[GameJobs.co]" c="GameJobs.co"/>
        <s v="[job_postings_flat].[job_via].&amp;[Gameplay Galaxy Careers - Pinpoint]" c="Gameplay Galaxy Careers - Pinpoint"/>
        <s v="[job_postings_flat].[job_via].&amp;[Gamma Phi Omega]" c="Gamma Phi Omega"/>
        <s v="[job_postings_flat].[job_via].&amp;[Gap Inc.]" c="Gap Inc."/>
        <s v="[job_postings_flat].[job_via].&amp;[Gardner Resources Consulting]" c="Gardner Resources Consulting"/>
        <s v="[job_postings_flat].[job_via].&amp;[Gartner Careers]" c="Gartner Careers"/>
        <s v="[job_postings_flat].[job_via].&amp;[Gauss Algorithmic]" c="Gauss Algorithmic"/>
        <s v="[job_postings_flat].[job_via].&amp;[GCS Recruitment]" c="GCS Recruitment"/>
        <s v="[job_postings_flat].[job_via].&amp;[GCS Recruitment Specialists]" c="GCS Recruitment Specialists"/>
        <s v="[job_postings_flat].[job_via].&amp;[GCS Talent]" c="GCS Talent"/>
        <s v="[job_postings_flat].[job_via].&amp;[GDH Consulting]" c="GDH Consulting"/>
        <s v="[job_postings_flat].[job_via].&amp;[GDIT]" c="GDIT"/>
        <s v="[job_postings_flat].[job_via].&amp;[Gdsolaire-Inter.com]" c="Gdsolaire-Inter.com"/>
        <s v="[job_postings_flat].[job_via].&amp;[Gdsolaire-It.com]" c="Gdsolaire-It.com"/>
        <s v="[job_postings_flat].[job_via].&amp;[GE Aerospace Jobs]" c="GE Aerospace Jobs"/>
        <s v="[job_postings_flat].[job_via].&amp;[GE Careers]" c="GE Careers"/>
        <s v="[job_postings_flat].[job_via].&amp;[G-E Financial Analytics GmbH]" c="G-E Financial Analytics GmbH"/>
        <s v="[job_postings_flat].[job_via].&amp;[GE HealthCare]" c="GE HealthCare"/>
        <s v="[job_postings_flat].[job_via].&amp;[GE HealthCare Jobs]" c="GE HealthCare Jobs"/>
        <s v="[job_postings_flat].[job_via].&amp;[Gecko Jobs]" c="Gecko Jobs"/>
        <s v="[job_postings_flat].[job_via].&amp;[Geebo]" c="Geebo"/>
        <s v="[job_postings_flat].[job_via].&amp;[Geekjob]" c="Geekjob"/>
        <s v="[job_postings_flat].[job_via].&amp;[GeekLink]" c="GeekLink"/>
        <s v="[job_postings_flat].[job_via].&amp;[GeeksforGeeks]" c="GeeksforGeeks"/>
        <s v="[job_postings_flat].[job_via].&amp;[GeezJobs]" c="GeezJobs"/>
        <s v="[job_postings_flat].[job_via].&amp;[Gem]" c="Gem"/>
        <s v="[job_postings_flat].[job_via].&amp;[Gemeentebanen]" c="Gemeentebanen"/>
        <s v="[job_postings_flat].[job_via].&amp;[Gemini Personnel]" c="Gemini Personnel"/>
        <s v="[job_postings_flat].[job_via].&amp;[GENAI Job Board]" c="GENAI Job Board"/>
        <s v="[job_postings_flat].[job_via].&amp;[GENAI Job Board - Genai Works]" c="GENAI Job Board - Genai Works"/>
        <s v="[job_postings_flat].[job_via].&amp;[Gender Portal]" c="Gender Portal"/>
        <s v="[job_postings_flat].[job_via].&amp;[Genentech]" c="Genentech"/>
        <s v="[job_postings_flat].[job_via].&amp;[General Catalyst Job Board]" c="General Catalyst Job Board"/>
        <s v="[job_postings_flat].[job_via].&amp;[General Electric Careers]" c="General Electric Careers"/>
        <s v="[job_postings_flat].[job_via].&amp;[General Mills Careers]" c="General Mills Careers"/>
        <s v="[job_postings_flat].[job_via].&amp;[General Motors]" c="General Motors"/>
        <s v="[job_postings_flat].[job_via].&amp;[General Motors Careers]" c="General Motors Careers"/>
        <s v="[job_postings_flat].[job_via].&amp;[Genesis]" c="Genesis"/>
        <s v="[job_postings_flat].[job_via].&amp;[Geneve-Jobs.ch]" c="Geneve-Jobs.ch"/>
        <s v="[job_postings_flat].[job_via].&amp;[Geoffrey Pugen]" c="Geoffrey Pugen"/>
        <s v="[job_postings_flat].[job_via].&amp;[Geopolist | Istanbul Center For Geopolitics]" c="Geopolist | Istanbul Center For Geopolitics"/>
        <s v="[job_postings_flat].[job_via].&amp;[GeoSearch]" c="GeoSearch"/>
        <s v="[job_postings_flat].[job_via].&amp;[GEP - ICIMS]" c="GEP - ICIMS"/>
        <s v="[job_postings_flat].[job_via].&amp;[GermanTechJobs]" c="GermanTechJobs"/>
        <s v="[job_postings_flat].[job_via].&amp;[Get Into Energy Jobs]" c="Get Into Energy Jobs"/>
        <s v="[job_postings_flat].[job_via].&amp;[Get Job Vacancies]" c="Get Job Vacancies"/>
        <s v="[job_postings_flat].[job_via].&amp;[Get On Board]" c="Get On Board"/>
        <s v="[job_postings_flat].[job_via].&amp;[Get Us Vocations]" c="Get Us Vocations"/>
        <s v="[job_postings_flat].[job_via].&amp;[Get.It]" c="Get.It"/>
        <s v="[job_postings_flat].[job_via].&amp;[GetArbeit]" c="GetArbeit"/>
        <s v="[job_postings_flat].[job_via].&amp;[GetHiredToday | Largest Job Board For Women - Women For Hire]" c="GetHiredToday | Largest Job Board For Women - Women For Hire"/>
        <s v="[job_postings_flat].[job_via].&amp;[GetHiredToday | Part And Full-Time Jobs | Career Advice - Women For Hire]" c="GetHiredToday | Part And Full-Time Jobs | Career Advice - Women For Hire"/>
        <s v="[job_postings_flat].[job_via].&amp;[GetHireed]" c="GetHireed"/>
        <s v="[job_postings_flat].[job_via].&amp;[Getin.AI]" c="Getin.AI"/>
        <s v="[job_postings_flat].[job_via].&amp;[Getinz-People.freshteam.com]" c="Getinz-People.freshteam.com"/>
        <s v="[job_postings_flat].[job_via].&amp;[GetIrishJobs]" c="GetIrishJobs"/>
        <s v="[job_postings_flat].[job_via].&amp;[Getmatch]" c="Getmatch"/>
        <s v="[job_postings_flat].[job_via].&amp;[GetQatarJobs]" c="GetQatarJobs"/>
        <s v="[job_postings_flat].[job_via].&amp;[GetSaudiJobs]" c="GetSaudiJobs"/>
        <s v="[job_postings_flat].[job_via].&amp;[Getting Down Under]" c="Getting Down Under"/>
        <s v="[job_postings_flat].[job_via].&amp;[Getting Hired]" c="Getting Hired"/>
        <s v="[job_postings_flat].[job_via].&amp;[GetUs Jobz]" c="GetUs Jobz"/>
        <s v="[job_postings_flat].[job_via].&amp;[Getwork]" c="Getwork"/>
        <s v="[job_postings_flat].[job_via].&amp;[Getyourguide.careers]" c="Getyourguide.careers"/>
        <s v="[job_postings_flat].[job_via].&amp;[Ghana Business Directory]" c="Ghana Business Directory"/>
        <s v="[job_postings_flat].[job_via].&amp;[Ghana Jobs Expertini]" c="Ghana Jobs Expertini"/>
        <s v="[job_postings_flat].[job_via].&amp;[Ghanajob.com]" c="Ghanajob.com"/>
        <s v="[job_postings_flat].[job_via].&amp;[Giant Eagle Jobs]" c="Giant Eagle Jobs"/>
        <s v="[job_postings_flat].[job_via].&amp;[Gighouse]" c="Gighouse"/>
        <s v="[job_postings_flat].[job_via].&amp;[Girlboss Jobs]" c="Girlboss Jobs"/>
        <s v="[job_postings_flat].[job_via].&amp;[Glassdoor]" c="Glassdoor"/>
        <s v="[job_postings_flat].[job_via].&amp;[Glen Innes Wind Farm]" c="Glen Innes Wind Farm"/>
        <s v="[job_postings_flat].[job_via].&amp;[Glints]" c="Glints"/>
        <s v="[job_postings_flat].[job_via].&amp;[Glitnor - Glitnor Group]" c="Glitnor - Glitnor Group"/>
        <s v="[job_postings_flat].[job_via].&amp;[Global Career Hub]" c="Global Career Hub"/>
        <s v="[job_postings_flat].[job_via].&amp;[Global Career Hub - AICPA]" c="Global Career Hub - AICPA"/>
        <s v="[job_postings_flat].[job_via].&amp;[Global Employment With Visa Sponsorship]" c="Global Employment With Visa Sponsorship"/>
        <s v="[job_postings_flat].[job_via].&amp;[Global Health Council (GHC), GHC Job Board]" c="Global Health Council (GHC), GHC Job Board"/>
        <s v="[job_postings_flat].[job_via].&amp;[Global Manufacturing Solutions]" c="Global Manufacturing Solutions"/>
        <s v="[job_postings_flat].[job_via].&amp;[Global Partners Jobs - Global Partners LP]" c="Global Partners Jobs - Global Partners LP"/>
        <s v="[job_postings_flat].[job_via].&amp;[Global Payments Careers]" c="Global Payments Careers"/>
        <s v="[job_postings_flat].[job_via].&amp;[Global Ventures]" c="Global Ventures"/>
        <s v="[job_postings_flat].[job_via].&amp;[GlobalCareer.io]" c="GlobalCareer.io"/>
        <s v="[job_postings_flat].[job_via].&amp;[Globalworkly.com]" c="Globalworkly.com"/>
        <s v="[job_postings_flat].[job_via].&amp;[Globant Careers]" c="Globant Careers"/>
        <s v="[job_postings_flat].[job_via].&amp;[Globe 24-7]" c="Globe 24-7"/>
        <s v="[job_postings_flat].[job_via].&amp;[Glocomms]" c="Glocomms"/>
        <s v="[job_postings_flat].[job_via].&amp;[Glocomms DE]" c="Glocomms DE"/>
        <s v="[job_postings_flat].[job_via].&amp;[Glocomms UK]" c="Glocomms UK"/>
        <s v="[job_postings_flat].[job_via].&amp;[Glynn Capital Job Board]" c="Glynn Capital Job Board"/>
        <s v="[job_postings_flat].[job_via].&amp;[GM Financial - ICIMS]" c="GM Financial - ICIMS"/>
        <s v="[job_postings_flat].[job_via].&amp;[GMR Careers - GMR Group]" c="GMR Careers - GMR Group"/>
        <s v="[job_postings_flat].[job_via].&amp;[Go Job Search Africa]" c="Go Job Search Africa"/>
        <s v="[job_postings_flat].[job_via].&amp;[Go Online Trainings]" c="Go Online Trainings"/>
        <s v="[job_postings_flat].[job_via].&amp;[Go-Ahead Karriere]" c="Go-Ahead Karriere"/>
        <s v="[job_postings_flat].[job_via].&amp;[GoDaddy Careers]" c="GoDaddy Careers"/>
        <s v="[job_postings_flat].[job_via].&amp;[Goldbelt, Inc. - ICIMS]" c="Goldbelt, Inc. - ICIMS"/>
        <s v="[job_postings_flat].[job_via].&amp;[Golden State Foods - ICIMS]" c="Golden State Foods - ICIMS"/>
        <s v="[job_postings_flat].[job_via].&amp;[Golf Jobs]" c="Golf Jobs"/>
        <s v="[job_postings_flat].[job_via].&amp;[Goodwin Recruiting]" c="Goodwin Recruiting"/>
        <s v="[job_postings_flat].[job_via].&amp;[Goodyear Jobs]" c="Goodyear Jobs"/>
        <s v="[job_postings_flat].[job_via].&amp;[Google Rankings Expert]" c="Google Rankings Expert"/>
        <s v="[job_postings_flat].[job_via].&amp;[Goondiwindi Region]" c="Goondiwindi Region"/>
        <s v="[job_postings_flat].[job_via].&amp;[Goonlinetrainings]" c="Goonlinetrainings"/>
        <s v="[job_postings_flat].[job_via].&amp;[Gotbit]" c="Gotbit"/>
        <s v="[job_postings_flat].[job_via].&amp;[GotoGulf]" c="GotoGulf"/>
        <s v="[job_postings_flat].[job_via].&amp;[Gov Jobs]" c="Gov Jobs"/>
        <s v="[job_postings_flat].[job_via].&amp;[Gov.ornl.jobs - Oak Ridge National Laboratory]" c="Gov.ornl.jobs - Oak Ridge National Laboratory"/>
        <s v="[job_postings_flat].[job_via].&amp;[Government Jobs - Wpcomstaging.com]" c="Government Jobs - Wpcomstaging.com"/>
        <s v="[job_postings_flat].[job_via].&amp;[GovernmentJobs.com]" c="GovernmentJobs.com"/>
        <s v="[job_postings_flat].[job_via].&amp;[Govt &amp; Private Jobs In UAE | 247CareerzInGulf.net]" c="Govt &amp; Private Jobs In UAE | 247CareerzInGulf.net"/>
        <s v="[job_postings_flat].[job_via].&amp;[Govt Hired]" c="Govt Hired"/>
        <s v="[job_postings_flat].[job_via].&amp;[Govt Jobs Karnataka - ಸರ್ಕಾರಿ ಉದ್ಯೋಗಗಳು ಕರ್ನಾಟಕ]" c="Govt Jobs Karnataka - ಸರ್ಕಾರಿ ಉದ್ಯೋಗಗಳು ಕರ್ನಾಟಕ"/>
        <s v="[job_postings_flat].[job_via].&amp;[GoWork.pl]" c="GoWork.pl"/>
        <s v="[job_postings_flat].[job_via].&amp;[GoZambiaJobs]" c="GoZambiaJobs"/>
        <s v="[job_postings_flat].[job_via].&amp;[GQR]" c="GQR"/>
        <s v="[job_postings_flat].[job_via].&amp;[Grab Careers]" c="Grab Careers"/>
        <s v="[job_postings_flat].[job_via].&amp;[Grab Genie]" c="Grab Genie"/>
        <s v="[job_postings_flat].[job_via].&amp;[GrabJobs]" c="GrabJobs"/>
        <s v="[job_postings_flat].[job_via].&amp;[Gradireland]" c="Gradireland"/>
        <s v="[job_postings_flat].[job_via].&amp;[Graduado ESO Online]" c="Graduado ESO Online"/>
        <s v="[job_postings_flat].[job_via].&amp;[Graduate Recruitment Bureau - UK.COM]" c="Graduate Recruitment Bureau - UK.COM"/>
        <s v="[job_postings_flat].[job_via].&amp;[Graduates24]" c="Graduates24"/>
        <s v="[job_postings_flat].[job_via].&amp;[Grainger Careers]" c="Grainger Careers"/>
        <s v="[job_postings_flat].[job_via].&amp;[Grainger Jobs]" c="Grainger Jobs"/>
        <s v="[job_postings_flat].[job_via].&amp;[Graitec Careers]" c="Graitec Careers"/>
        <s v="[job_postings_flat].[job_via].&amp;[Gralon]" c="Gralon"/>
        <s v="[job_postings_flat].[job_via].&amp;[Grand Prairie, TX - Geebo]" c="Grand Prairie, TX - Geebo"/>
        <s v="[job_postings_flat].[job_via].&amp;[Grapevine, TX - Geebo]" c="Grapevine, TX - Geebo"/>
        <s v="[job_postings_flat].[job_via].&amp;[Gravitas Recruitment Group]" c="Gravitas Recruitment Group"/>
        <s v="[job_postings_flat].[job_via].&amp;[Gravitas Recruitment Group China | Gravitas]" c="Gravitas Recruitment Group China | Gravitas"/>
        <s v="[job_postings_flat].[job_via].&amp;[Gravitas Recruitment Group Hong Kong]" c="Gravitas Recruitment Group Hong Kong"/>
        <s v="[job_postings_flat].[job_via].&amp;[Great Insurance Jobs]" c="Great Insurance Jobs"/>
        <s v="[job_postings_flat].[job_via].&amp;[Great Rwanda Jobs]" c="Great Rwanda Jobs"/>
        <s v="[job_postings_flat].[job_via].&amp;[Great Tanzania Jobs]" c="Great Tanzania Jobs"/>
        <s v="[job_postings_flat].[job_via].&amp;[Great Uganda Jobs]" c="Great Uganda Jobs"/>
        <s v="[job_postings_flat].[job_via].&amp;[Great Zambia Jobs]" c="Great Zambia Jobs"/>
        <s v="[job_postings_flat].[job_via].&amp;[Greater Jobs]" c="Greater Jobs"/>
        <s v="[job_postings_flat].[job_via].&amp;[GreaterROCCareers]" c="GreaterROCCareers"/>
        <s v="[job_postings_flat].[job_via].&amp;[Green Bay WI Geebo.com Free Classifieds Ads - Geebo]" c="Green Bay WI Geebo.com Free Classifieds Ads - Geebo"/>
        <s v="[job_postings_flat].[job_via].&amp;[Greencore Careers Hub]" c="Greencore Careers Hub"/>
        <s v="[job_postings_flat].[job_via].&amp;[Greene King Careers]" c="Greene King Careers"/>
        <s v="[job_postings_flat].[job_via].&amp;[Greenhouse]" c="Greenhouse"/>
        <s v="[job_postings_flat].[job_via].&amp;[Greenish.Careers]" c="Greenish.Careers"/>
        <s v="[job_postings_flat].[job_via].&amp;[Greenomy]" c="Greenomy"/>
        <s v="[job_postings_flat].[job_via].&amp;[Greentech Innovation]" c="Greentech Innovation"/>
        <s v="[job_postings_flat].[job_via].&amp;[Greenville, SC - Geebo]" c="Greenville, SC - Geebo"/>
        <s v="[job_postings_flat].[job_via].&amp;[Greenzay]" c="Greenzay"/>
        <s v="[job_postings_flat].[job_via].&amp;[Greystar Jobs]" c="Greystar Jobs"/>
        <s v="[job_postings_flat].[job_via].&amp;[GROUP FCI]" c="GROUP FCI"/>
        <s v="[job_postings_flat].[job_via].&amp;[Groupe Artemys]" c="Groupe Artemys"/>
        <s v="[job_postings_flat].[job_via].&amp;[Groupe BNP Paribas]" c="Groupe BNP Paribas"/>
        <s v="[job_postings_flat].[job_via].&amp;[Groupe Terrena]" c="Groupe Terrena"/>
        <s v="[job_postings_flat].[job_via].&amp;[Growth Acceleration Partners]" c="Growth Acceleration Partners"/>
        <s v="[job_postings_flat].[job_via].&amp;[Grupo Techint México]" c="Grupo Techint México"/>
        <s v="[job_postings_flat].[job_via].&amp;[Grupo Tierra Fertil]" c="Grupo Tierra Fertil"/>
        <s v="[job_postings_flat].[job_via].&amp;[GSF Group Careers]" c="GSF Group Careers"/>
        <s v="[job_postings_flat].[job_via].&amp;[GSK Careers Apply]" c="GSK Careers Apply"/>
        <s v="[job_postings_flat].[job_via].&amp;[GTN Technical Staffing]" c="GTN Technical Staffing"/>
        <s v="[job_postings_flat].[job_via].&amp;[Guardian Jobs]" c="Guardian Jobs"/>
        <s v="[job_postings_flat].[job_via].&amp;[Guidant Global]" c="Guidant Global"/>
        <s v="[job_postings_flat].[job_via].&amp;[Gulf Air Careers]" c="Gulf Air Careers"/>
        <s v="[job_postings_flat].[job_via].&amp;[Gulf Login]" c="Gulf Login"/>
        <s v="[job_postings_flat].[job_via].&amp;[GulfTalent.com]" c="GulfTalent.com"/>
        <s v="[job_postings_flat].[job_via].&amp;[Gumtree]" c="Gumtree"/>
        <s v="[job_postings_flat].[job_via].&amp;[Gumtree Ireland]" c="Gumtree Ireland"/>
        <s v="[job_postings_flat].[job_via].&amp;[Gusto]" c="Gusto"/>
        <s v="[job_postings_flat].[job_via].&amp;[Guyana Careers]" c="Guyana Careers"/>
        <s v="[job_postings_flat].[job_via].&amp;[H&amp;R Talent]" c="H&amp;R Talent"/>
        <s v="[job_postings_flat].[job_via].&amp;[H-1B Job Board - Ellis]" c="H-1B Job Board - Ellis"/>
        <s v="[job_postings_flat].[job_via].&amp;[H-1B Jobs - Ellis]" c="H-1B Jobs - Ellis"/>
        <s v="[job_postings_flat].[job_via].&amp;[H2o.ai - JazzHR]" c="H2o.ai - JazzHR"/>
        <s v="[job_postings_flat].[job_via].&amp;[Habeebi Recruiter]" c="Habeebi Recruiter"/>
        <s v="[job_postings_flat].[job_via].&amp;[Habeebi Talent]" c="Habeebi Talent"/>
        <s v="[job_postings_flat].[job_via].&amp;[Habyt]" c="Habyt"/>
        <s v="[job_postings_flat].[job_via].&amp;[Hacendo.com]" c="Hacendo.com"/>
        <s v="[job_postings_flat].[job_via].&amp;[Hackajob]" c="Hackajob"/>
        <s v="[job_postings_flat].[job_via].&amp;[Hackensack Meridian Health]" c="Hackensack Meridian Health"/>
        <s v="[job_postings_flat].[job_via].&amp;[HackerX]" c="HackerX"/>
        <s v="[job_postings_flat].[job_via].&amp;[Hackr.io Jobs]" c="Hackr.io Jobs"/>
        <s v="[job_postings_flat].[job_via].&amp;[Hadeeda Recruitment]" c="Hadeeda Recruitment"/>
        <s v="[job_postings_flat].[job_via].&amp;[Hadeeda.co.za]" c="Hadeeda.co.za"/>
        <s v="[job_postings_flat].[job_via].&amp;[Haeco]" c="Haeco"/>
        <s v="[job_postings_flat].[job_via].&amp;[Hailo]" c="Hailo"/>
        <s v="[job_postings_flat].[job_via].&amp;[Hailo AI]" c="Hailo AI"/>
        <s v="[job_postings_flat].[job_via].&amp;[Halaxia]" c="Halaxia"/>
        <s v="[job_postings_flat].[job_via].&amp;[Half Riyadh]" c="Half Riyadh"/>
        <s v="[job_postings_flat].[job_via].&amp;[Half The Sky]" c="Half The Sky"/>
        <s v="[job_postings_flat].[job_via].&amp;[Half The Sky Asia]" c="Half The Sky Asia"/>
        <s v="[job_postings_flat].[job_via].&amp;[Halliburton]" c="Halliburton"/>
        <s v="[job_postings_flat].[job_via].&amp;[Hannover Re - Job Portal]" c="Hannover Re - Job Portal"/>
        <s v="[job_postings_flat].[job_via].&amp;[Happy Koala LLC - JazzHR]" c="Happy Koala LLC - JazzHR"/>
        <s v="[job_postings_flat].[job_via].&amp;[Happy Monday]" c="Happy Monday"/>
        <s v="[job_postings_flat].[job_via].&amp;[Harmeejobs]" c="Harmeejobs"/>
        <s v="[job_postings_flat].[job_via].&amp;[HarperCollins Careers - ICIMS]" c="HarperCollins Careers - ICIMS"/>
        <s v="[job_postings_flat].[job_via].&amp;[Harri]" c="Harri"/>
        <s v="[job_postings_flat].[job_via].&amp;[Harvey Nash]" c="Harvey Nash"/>
        <s v="[job_postings_flat].[job_via].&amp;[Harvey Nash UK]" c="Harvey Nash UK"/>
        <s v="[job_postings_flat].[job_via].&amp;[Harvey Nash USA Jobs]" c="Harvey Nash USA Jobs"/>
        <s v="[job_postings_flat].[job_via].&amp;[Hasura.freshteam.com]" c="Hasura.freshteam.com"/>
        <s v="[job_postings_flat].[job_via].&amp;[Hatch]" c="Hatch"/>
        <s v="[job_postings_flat].[job_via].&amp;[Hawaii Jobs On Demand]" c="Hawaii Jobs On Demand"/>
        <s v="[job_postings_flat].[job_via].&amp;[Hawthorne, CA - Geebo]" c="Hawthorne, CA - Geebo"/>
        <s v="[job_postings_flat].[job_via].&amp;[Hays]" c="Hays"/>
        <s v="[job_postings_flat].[job_via].&amp;[Hays Malaysia]" c="Hays Malaysia"/>
        <s v="[job_postings_flat].[job_via].&amp;[Hays.com.my]" c="Hays.com.my"/>
        <s v="[job_postings_flat].[job_via].&amp;[Haythornthwaitedesign]" c="Haythornthwaitedesign"/>
        <s v="[job_postings_flat].[job_via].&amp;[Hazat.info]" c="Hazat.info"/>
        <s v="[job_postings_flat].[job_via].&amp;[Hazelden Betty Ford Foundation - ICIMS]" c="Hazelden Betty Ford Foundation - ICIMS"/>
        <s v="[job_postings_flat].[job_via].&amp;[HBA Careers]" c="HBA Careers"/>
        <s v="[job_postings_flat].[job_via].&amp;[HCSC - Careers - Health Care Service Corporation]" c="HCSC - Careers - Health Care Service Corporation"/>
        <s v="[job_postings_flat].[job_via].&amp;[HCSC Careers - Health Care Service Corporation]" c="HCSC Careers - Health Care Service Corporation"/>
        <s v="[job_postings_flat].[job_via].&amp;[Head Resourcing]" c="Head Resourcing"/>
        <s v="[job_postings_flat].[job_via].&amp;[HeadHunter - Hh.uz]" c="HeadHunter - Hh.uz"/>
        <s v="[job_postings_flat].[job_via].&amp;[Headline Job Board]" c="Headline Job Board"/>
        <s v="[job_postings_flat].[job_via].&amp;[Health First Jobs]" c="Health First Jobs"/>
        <s v="[job_postings_flat].[job_via].&amp;[Health Hirings]" c="Health Hirings"/>
        <s v="[job_postings_flat].[job_via].&amp;[Health Industry Distributors Association]" c="Health Industry Distributors Association"/>
        <s v="[job_postings_flat].[job_via].&amp;[Healthcare Hirings]" c="Healthcare Hirings"/>
        <s v="[job_postings_flat].[job_via].&amp;[Healthcare Listings]" c="Healthcare Listings"/>
        <s v="[job_postings_flat].[job_via].&amp;[HealthEdge - ICIMS]" c="HealthEdge - ICIMS"/>
        <s v="[job_postings_flat].[job_via].&amp;[Healthfirst Jobs]" c="Healthfirst Jobs"/>
        <s v="[job_postings_flat].[job_via].&amp;[HealthTech Career | Tech Jobs At Synapxe And Public Healthcare - Synapxe]" c="HealthTech Career | Tech Jobs At Synapxe And Public Healthcare - Synapxe"/>
        <s v="[job_postings_flat].[job_via].&amp;[Healthy Home Cafe]" c="Healthy Home Cafe"/>
        <s v="[job_postings_flat].[job_via].&amp;[Hebrew Senior Life Careers - ICIMS]" c="Hebrew Senior Life Careers - ICIMS"/>
        <s v="[job_postings_flat].[job_via].&amp;[Heidelberg Materials]" c="Heidelberg Materials"/>
        <s v="[job_postings_flat].[job_via].&amp;[HEINEKEN Careers]" c="HEINEKEN Careers"/>
        <s v="[job_postings_flat].[job_via].&amp;[Heise Jobs]" c="Heise Jobs"/>
        <s v="[job_postings_flat].[job_via].&amp;[Helical IT Solutions Pvt Ltd]" c="Helical IT Solutions Pvt Ltd"/>
        <s v="[job_postings_flat].[job_via].&amp;[Hello Handicap]" c="Hello Handicap"/>
        <s v="[job_postings_flat].[job_via].&amp;[HelloFresh | Careers]" c="HelloFresh | Careers"/>
        <s v="[job_postings_flat].[job_via].&amp;[HelloWork]" c="HelloWork"/>
        <s v="[job_postings_flat].[job_via].&amp;[Helpful Jobs]" c="Helpful Jobs"/>
        <s v="[job_postings_flat].[job_via].&amp;[HelpWanted.com]" c="HelpWanted.com"/>
        <s v="[job_postings_flat].[job_via].&amp;[Henkel]" c="Henkel"/>
        <s v="[job_postings_flat].[job_via].&amp;[Henry Nicholas]" c="Henry Nicholas"/>
        <s v="[job_postings_flat].[job_via].&amp;[Heptarc]" c="Heptarc"/>
        <s v="[job_postings_flat].[job_via].&amp;[Herbalife Nutrition Careers! - ICIMS]" c="Herbalife Nutrition Careers! - ICIMS"/>
        <s v="[job_postings_flat].[job_via].&amp;[HERC Jobs]" c="HERC Jobs"/>
        <s v="[job_postings_flat].[job_via].&amp;[HERC Jobs - Higher Education Recruitment Consortium]" c="HERC Jobs - Higher Education Recruitment Consortium"/>
        <s v="[job_postings_flat].[job_via].&amp;[Herc Rentals Careers]" c="Herc Rentals Careers"/>
        <s v="[job_postings_flat].[job_via].&amp;[HERE | Careers Center - ICIMS]" c="HERE | Careers Center - ICIMS"/>
        <s v="[job_postings_flat].[job_via].&amp;[Hermès - Hermes]" c="Hermès - Hermes"/>
        <s v="[job_postings_flat].[job_via].&amp;[Herndon, VA - Geebo]" c="Herndon, VA - Geebo"/>
        <s v="[job_postings_flat].[job_via].&amp;[HERO Recruitment]" c="HERO Recruitment"/>
        <s v="[job_postings_flat].[job_via].&amp;[Hersheys Career - The Hershey Company]" c="Hersheys Career - The Hershey Company"/>
        <s v="[job_postings_flat].[job_via].&amp;[Hesston, KS - Geebo]" c="Hesston, KS - Geebo"/>
        <s v="[job_postings_flat].[job_via].&amp;[Heute-Jobs]" c="Heute-Jobs"/>
        <s v="[job_postings_flat].[job_via].&amp;[Hewlett Packard Enterprise Jobs]" c="Hewlett Packard Enterprise Jobs"/>
        <s v="[job_postings_flat].[job_via].&amp;[Hey Oliver]" c="Hey Oliver"/>
        <s v="[job_postings_flat].[job_via].&amp;[Heyday Health]" c="Heyday Health"/>
        <s v="[job_postings_flat].[job_via].&amp;[Hh.kz]" c="Hh.kz"/>
        <s v="[job_postings_flat].[job_via].&amp;[hh.ru]" c="hh.ru"/>
        <s v="[job_postings_flat].[job_via].&amp;[Hi Interns]" c="Hi Interns"/>
        <s v="[job_postings_flat].[job_via].&amp;[HiBob]" c="HiBob"/>
        <s v="[job_postings_flat].[job_via].&amp;[HiCounselor]" c="HiCounselor"/>
        <s v="[job_postings_flat].[job_via].&amp;[High Openings]" c="High Openings"/>
        <s v="[job_postings_flat].[job_via].&amp;[Highbrow Tech]" c="Highbrow Tech"/>
        <s v="[job_postings_flat].[job_via].&amp;[Higher Ed Jobs]" c="Higher Ed Jobs"/>
        <s v="[job_postings_flat].[job_via].&amp;[Higher Education Recruitment Consortium]" c="Higher Education Recruitment Consortium"/>
        <s v="[job_postings_flat].[job_via].&amp;[Higher Education Recruitment Consortium (HERC), HERC Jobs]" c="Higher Education Recruitment Consortium (HERC), HERC Jobs"/>
        <s v="[job_postings_flat].[job_via].&amp;[HigherEdJobs]" c="HigherEdJobs"/>
        <s v="[job_postings_flat].[job_via].&amp;[HII Mission Technologies Division Careers Page]" c="HII Mission Technologies Division Careers Page"/>
        <s v="[job_postings_flat].[job_via].&amp;[Hijabis At Work]" c="Hijabis At Work"/>
        <s v="[job_postings_flat].[job_via].&amp;[HiJOBS]" c="HiJOBS"/>
        <s v="[job_postings_flat].[job_via].&amp;[Hilti Careers]" c="Hilti Careers"/>
        <s v="[job_postings_flat].[job_via].&amp;[Hilti Careers - Hilti Group]" c="Hilti Careers - Hilti Group"/>
        <s v="[job_postings_flat].[job_via].&amp;[Hilton Jobs - Jobs Hunt Now]" c="Hilton Jobs - Jobs Hunt Now"/>
        <s v="[job_postings_flat].[job_via].&amp;[Himalayas.app]" c="Himalayas.app"/>
        <s v="[job_postings_flat].[job_via].&amp;[Hines]" c="Hines"/>
        <s v="[job_postings_flat].[job_via].&amp;[Hipo]" c="Hipo"/>
        <s v="[job_postings_flat].[job_via].&amp;[HiQ]" c="HiQ"/>
        <s v="[job_postings_flat].[job_via].&amp;[Hire Canvas]" c="Hire Canvas"/>
        <s v="[job_postings_flat].[job_via].&amp;[Hire Crew Plus]" c="Hire Crew Plus"/>
        <s v="[job_postings_flat].[job_via].&amp;[Hire Crew Spot]" c="Hire Crew Spot"/>
        <s v="[job_postings_flat].[job_via].&amp;[Hire Currently]" c="Hire Currently"/>
        <s v="[job_postings_flat].[job_via].&amp;[Hire Heroes USA Job Board]" c="Hire Heroes USA Job Board"/>
        <s v="[job_postings_flat].[job_via].&amp;[Hire Horatio CX - JazzHR]" c="Hire Horatio CX - JazzHR"/>
        <s v="[job_postings_flat].[job_via].&amp;[Hire Hub Now]" c="Hire Hub Now"/>
        <s v="[job_postings_flat].[job_via].&amp;[Hire JobList]" c="Hire JobList"/>
        <s v="[job_postings_flat].[job_via].&amp;[Hire Life Science]" c="Hire Life Science"/>
        <s v="[job_postings_flat].[job_via].&amp;[Hire My Career]" c="Hire My Career"/>
        <s v="[job_postings_flat].[job_via].&amp;[Hire Our Heroes]" c="Hire Our Heroes"/>
        <s v="[job_postings_flat].[job_via].&amp;[Hire Resolve]" c="Hire Resolve"/>
        <s v="[job_postings_flat].[job_via].&amp;[Hire Veterans]" c="Hire Veterans"/>
        <s v="[job_postings_flat].[job_via].&amp;[Hire.lk]" c="Hire.lk"/>
        <s v="[job_postings_flat].[job_via].&amp;[HireCNC]" c="HireCNC"/>
        <s v="[job_postings_flat].[job_via].&amp;[HiredChina]" c="HiredChina"/>
        <s v="[job_postings_flat].[job_via].&amp;[Hiredly]" c="Hiredly"/>
        <s v="[job_postings_flat].[job_via].&amp;[Hiredonline]" c="Hiredonline"/>
        <s v="[job_postings_flat].[job_via].&amp;[Hireeasy.breezy.hr]" c="Hireeasy.breezy.hr"/>
        <s v="[job_postings_flat].[job_via].&amp;[Hirematch.freshteam.com]" c="Hirematch.freshteam.com"/>
        <s v="[job_postings_flat].[job_via].&amp;[Hireme.Africa]" c="Hireme.Africa"/>
        <s v="[job_postings_flat].[job_via].&amp;[Hirenowtoday.com]" c="Hirenowtoday.com"/>
        <s v="[job_postings_flat].[job_via].&amp;[Hireplanetly.com]" c="Hireplanetly.com"/>
        <s v="[job_postings_flat].[job_via].&amp;[HireRight - ICIMS]" c="HireRight - ICIMS"/>
        <s v="[job_postings_flat].[job_via].&amp;[HireRight | Careers Center | Welcome - ICIMS]" c="HireRight | Careers Center | Welcome - ICIMS"/>
        <s v="[job_postings_flat].[job_via].&amp;[Hires Way]" c="Hires Way"/>
        <s v="[job_postings_flat].[job_via].&amp;[Hirestreamglobal.com]" c="Hirestreamglobal.com"/>
        <s v="[job_postings_flat].[job_via].&amp;[Hiring Dental Jobs]" c="Hiring Dental Jobs"/>
        <s v="[job_postings_flat].[job_via].&amp;[Hiring Portal Now]" c="Hiring Portal Now"/>
        <s v="[job_postings_flat].[job_via].&amp;[Hiring Rador]" c="Hiring Rador"/>
        <s v="[job_postings_flat].[job_via].&amp;[Hiring Sphere]" c="Hiring Sphere"/>
        <s v="[job_postings_flat].[job_via].&amp;[Hirings Arena]" c="Hirings Arena"/>
        <s v="[job_postings_flat].[job_via].&amp;[HiringThing]" c="HiringThing"/>
        <s v="[job_postings_flat].[job_via].&amp;[Hirist]" c="Hirist"/>
        <s v="[job_postings_flat].[job_via].&amp;[Hiroy]" c="Hiroy"/>
        <s v="[job_postings_flat].[job_via].&amp;[Hispanic Alliance For Career Enhancement]" c="Hispanic Alliance For Career Enhancement"/>
        <s v="[job_postings_flat].[job_via].&amp;[Hispanic Inclusion Jobs]" c="Hispanic Inclusion Jobs"/>
        <s v="[job_postings_flat].[job_via].&amp;[Hispanic Today]" c="Hispanic Today"/>
        <s v="[job_postings_flat].[job_via].&amp;[Hitachi - Careers]" c="Hitachi - Careers"/>
        <s v="[job_postings_flat].[job_via].&amp;[Hitachi - Careers - Hitachi Global]" c="Hitachi - Careers - Hitachi Global"/>
        <s v="[job_postings_flat].[job_via].&amp;[Hitachi Careers]" c="Hitachi Careers"/>
        <s v="[job_postings_flat].[job_via].&amp;[Hitachi Energy]" c="Hitachi Energy"/>
        <s v="[job_postings_flat].[job_via].&amp;[Hitmarker]" c="Hitmarker"/>
        <s v="[job_postings_flat].[job_via].&amp;[HitPraca.pl]" c="HitPraca.pl"/>
        <s v="[job_postings_flat].[job_via].&amp;[HitPraca.sk]" c="HitPraca.sk"/>
        <s v="[job_postings_flat].[job_via].&amp;[HitPrace.cz]" c="HitPrace.cz"/>
        <s v="[job_postings_flat].[job_via].&amp;[HKU Careers]" c="HKU Careers"/>
        <s v="[job_postings_flat].[job_via].&amp;[HLPA Job Board - Hispanic / Latino Professionals Association]" c="HLPA Job Board - Hispanic / Latino Professionals Association"/>
        <s v="[job_postings_flat].[job_via].&amp;[HMH Careers]" c="HMH Careers"/>
        <s v="[job_postings_flat].[job_via].&amp;[HMS Analytical Software GmbH]" c="HMS Analytical Software GmbH"/>
        <s v="[job_postings_flat].[job_via].&amp;[HNTB Careers]" c="HNTB Careers"/>
        <s v="[job_postings_flat].[job_via].&amp;[Hokify]" c="Hokify"/>
        <s v="[job_postings_flat].[job_via].&amp;[Holbrook, NY - Geebo]" c="Holbrook, NY - Geebo"/>
        <s v="[job_postings_flat].[job_via].&amp;[Holcim Careers]" c="Holcim Careers"/>
        <s v="[job_postings_flat].[job_via].&amp;[Holtzbrinck Careers]" c="Holtzbrinck Careers"/>
        <s v="[job_postings_flat].[job_via].&amp;[Home | Jobs And Careers With The BBC]" c="Home | Jobs And Careers With The BBC"/>
        <s v="[job_postings_flat].[job_via].&amp;[Home Chef - ICIMS]" c="Home Chef - ICIMS"/>
        <s v="[job_postings_flat].[job_via].&amp;[Home Depot - Faithfull Opportunities]" c="Home Depot - Faithfull Opportunities"/>
        <s v="[job_postings_flat].[job_via].&amp;[Home Depot Jobs - Excellent Hirings]" c="Home Depot Jobs - Excellent Hirings"/>
        <s v="[job_postings_flat].[job_via].&amp;[Home-Office-Stellen.ch]" c="Home-Office-Stellen.ch"/>
        <s v="[job_postings_flat].[job_via].&amp;[Homerun]" c="Homerun"/>
        <s v="[job_postings_flat].[job_via].&amp;[Hommaa]" c="Hommaa"/>
        <s v="[job_postings_flat].[job_via].&amp;[Honda Careers]" c="Honda Careers"/>
        <s v="[job_postings_flat].[job_via].&amp;[Honest.freshteam.com]" c="Honest.freshteam.com"/>
        <s v="[job_postings_flat].[job_via].&amp;[Honeywell]" c="Honeywell"/>
        <s v="[job_postings_flat].[job_via].&amp;[Hong Kong - Jora]" c="Hong Kong - Jora"/>
        <s v="[job_postings_flat].[job_via].&amp;[HonorHealth Careers]" c="HonorHealth Careers"/>
        <s v="[job_postings_flat].[job_via].&amp;[Hoosiertimesjobs.com]" c="Hoosiertimesjobs.com"/>
        <s v="[job_postings_flat].[job_via].&amp;[Hopecompass Organization]" c="Hopecompass Organization"/>
        <s v="[job_postings_flat].[job_via].&amp;[Hopeful Hirings]" c="Hopeful Hirings"/>
        <s v="[job_postings_flat].[job_via].&amp;[HORSE - Teamtailor]" c="HORSE - Teamtailor"/>
        <s v="[job_postings_flat].[job_via].&amp;[Hosco]" c="Hosco"/>
        <s v="[job_postings_flat].[job_via].&amp;[Hospital Jobs Online]" c="Hospital Jobs Online"/>
        <s v="[job_postings_flat].[job_via].&amp;[Hostaway Careers]" c="Hostaway Careers"/>
        <s v="[job_postings_flat].[job_via].&amp;[Hostelworld Group]" c="Hostelworld Group"/>
        <s v="[job_postings_flat].[job_via].&amp;[Hotel Job]" c="Hotel Job"/>
        <s v="[job_postings_flat].[job_via].&amp;[HotelFriend]" c="HotelFriend"/>
        <s v="[job_postings_flat].[job_via].&amp;[Hourly Jobs Near Me]" c="Hourly Jobs Near Me"/>
        <s v="[job_postings_flat].[job_via].&amp;[House Of Talent Jobs]" c="House Of Talent Jobs"/>
        <s v="[job_postings_flat].[job_via].&amp;[Hoxhunt]" c="Hoxhunt"/>
        <s v="[job_postings_flat].[job_via].&amp;[Hoxhunt Careers]" c="Hoxhunt Careers"/>
        <s v="[job_postings_flat].[job_via].&amp;[HP Careers]" c="HP Careers"/>
        <s v="[job_postings_flat].[job_via].&amp;[HPE Careers]" c="HPE Careers"/>
        <s v="[job_postings_flat].[job_via].&amp;[HR Drone]" c="HR Drone"/>
        <s v="[job_postings_flat].[job_via].&amp;[HR Innovate]" c="HR Innovate"/>
        <s v="[job_postings_flat].[job_via].&amp;[HR Software For Growing Businesses | Freshteam]" c="HR Software For Growing Businesses | Freshteam"/>
        <s v="[job_postings_flat].[job_via].&amp;[HR1Jobs]" c="HR1Jobs"/>
        <s v="[job_postings_flat].[job_via].&amp;[HR1Tech]" c="HR1Tech"/>
        <s v="[job_postings_flat].[job_via].&amp;[Hramy.info]" c="Hramy.info"/>
        <s v="[job_postings_flat].[job_via].&amp;[Hrinc Jobs]" c="Hrinc Jobs"/>
        <s v="[job_postings_flat].[job_via].&amp;[HRMOS]" c="HRMOS"/>
        <s v="[job_postings_flat].[job_via].&amp;[HRus Partners]" c="HRus Partners"/>
        <s v="[job_postings_flat].[job_via].&amp;[HSE Dublin And North East - ICIMS]" c="HSE Dublin And North East - ICIMS"/>
        <s v="[job_postings_flat].[job_via].&amp;[Hu.linkedin.com]" c="Hu.linkedin.com"/>
        <s v="[job_postings_flat].[job_via].&amp;[Huawei Research Center Germany &amp; Austria - Teamtailor]" c="Huawei Research Center Germany &amp; Austria - Teamtailor"/>
        <s v="[job_postings_flat].[job_via].&amp;[HubMub]" c="HubMub"/>
        <s v="[job_postings_flat].[job_via].&amp;[Hudson]" c="Hudson"/>
        <s v="[job_postings_flat].[job_via].&amp;[Hudson Australia]" c="Hudson Australia"/>
        <s v="[job_postings_flat].[job_via].&amp;[Hudson Singapore]" c="Hudson Singapore"/>
        <s v="[job_postings_flat].[job_via].&amp;[Hull, MA - Geebo]" c="Hull, MA - Geebo"/>
        <s v="[job_postings_flat].[job_via].&amp;[Human37]" c="Human37"/>
        <s v="[job_postings_flat].[job_via].&amp;[Humana Jobs]" c="Humana Jobs"/>
        <s v="[job_postings_flat].[job_via].&amp;[HumanEdge]" c="HumanEdge"/>
        <s v="[job_postings_flat].[job_via].&amp;[Humankind Recruitment]" c="Humankind Recruitment"/>
        <s v="[job_postings_flat].[job_via].&amp;[Humanres.cfd]" c="Humanres.cfd"/>
        <s v="[job_postings_flat].[job_via].&amp;[Humberto Quintero]" c="Humberto Quintero"/>
        <s v="[job_postings_flat].[job_via].&amp;[Hunt Valley MD Geebo.com Free Classifieds Ads - Geebo]" c="Hunt Valley MD Geebo.com Free Classifieds Ads - Geebo"/>
        <s v="[job_postings_flat].[job_via].&amp;[Hunter Bond]" c="Hunter Bond"/>
        <s v="[job_postings_flat].[job_via].&amp;[Hunter International]" c="Hunter International"/>
        <s v="[job_postings_flat].[job_via].&amp;[Hunter International Recruiting]" c="Hunter International Recruiting"/>
        <s v="[job_postings_flat].[job_via].&amp;[Huxley]" c="Huxley"/>
        <s v="[job_postings_flat].[job_via].&amp;[Huzzle]" c="Huzzle"/>
        <s v="[job_postings_flat].[job_via].&amp;[Hydrogen Group]" c="Hydrogen Group"/>
        <s v="[job_postings_flat].[job_via].&amp;[Hydroquo+]" c="Hydroquo+"/>
        <s v="[job_postings_flat].[job_via].&amp;[Hypoport.softgarden.io]" c="Hypoport.softgarden.io"/>
        <s v="[job_postings_flat].[job_via].&amp;[Hyundai Careers]" c="Hyundai Careers"/>
        <s v="[job_postings_flat].[job_via].&amp;[IAG Careers]" c="IAG Careers"/>
        <s v="[job_postings_flat].[job_via].&amp;[Ibcscorp]" c="Ibcscorp"/>
        <s v="[job_postings_flat].[job_via].&amp;[IBEX Global - ICIMS]" c="IBEX Global - ICIMS"/>
        <s v="[job_postings_flat].[job_via].&amp;[Ibhate]" c="Ibhate"/>
        <s v="[job_postings_flat].[job_via].&amp;[IbuQa]" c="IbuQa"/>
        <s v="[job_postings_flat].[job_via].&amp;[Icare]" c="Icare"/>
        <s v="[job_postings_flat].[job_via].&amp;[ICF Career]" c="ICF Career"/>
        <s v="[job_postings_flat].[job_via].&amp;[ICF Careers]" c="ICF Careers"/>
        <s v="[job_postings_flat].[job_via].&amp;[ICIMS]" c="ICIMS"/>
        <s v="[job_postings_flat].[job_via].&amp;[ICIMS Careers]" c="ICIMS Careers"/>
        <s v="[job_postings_flat].[job_via].&amp;[ICON Careers - ICON Plc]" c="ICON Careers - ICON Plc"/>
        <s v="[job_postings_flat].[job_via].&amp;[ICON Plc]" c="ICON Plc"/>
        <s v="[job_postings_flat].[job_via].&amp;[Icrunchdata]" c="Icrunchdata"/>
        <s v="[job_postings_flat].[job_via].&amp;[ICT Jobs]" c="ICT Jobs"/>
        <s v="[job_postings_flat].[job_via].&amp;[ICTerGezocht.nl]" c="ICTerGezocht.nl"/>
        <s v="[job_postings_flat].[job_via].&amp;[IDC Careers - ICIMS]" c="IDC Careers - ICIMS"/>
        <s v="[job_postings_flat].[job_via].&amp;[Ide Lightec]" c="Ide Lightec"/>
        <s v="[job_postings_flat].[job_via].&amp;[Idealist]" c="Idealist"/>
        <s v="[job_postings_flat].[job_via].&amp;[Ideawave.nl]" c="Ideawave.nl"/>
        <s v="[job_postings_flat].[job_via].&amp;[IDtalento]" c="IDtalento"/>
        <s v="[job_postings_flat].[job_via].&amp;[Ie.linkedin.com]" c="Ie.linkedin.com"/>
        <s v="[job_postings_flat].[job_via].&amp;[IFF Careers]" c="IFF Careers"/>
        <s v="[job_postings_flat].[job_via].&amp;[IFFCO Yuva]" c="IFFCO Yuva"/>
        <s v="[job_postings_flat].[job_via].&amp;[IGT]" c="IGT"/>
        <s v="[job_postings_flat].[job_via].&amp;[IHarare Jobs]" c="IHarare Jobs"/>
        <s v="[job_postings_flat].[job_via].&amp;[IHire]" c="IHire"/>
        <s v="[job_postings_flat].[job_via].&amp;[IHireQualityControl]" c="IHireQualityControl"/>
        <s v="[job_postings_flat].[job_via].&amp;[IHireTechnology]" c="IHireTechnology"/>
        <s v="[job_postings_flat].[job_via].&amp;[IHispano]" c="IHispano"/>
        <s v="[job_postings_flat].[job_via].&amp;[IIM Jobs]" c="IIM Jobs"/>
        <s v="[job_postings_flat].[job_via].&amp;[Iimjobs.com]" c="Iimjobs.com"/>
        <s v="[job_postings_flat].[job_via].&amp;[Iitjobs]" c="Iitjobs"/>
        <s v="[job_postings_flat].[job_via].&amp;[IJob.am]" c="IJob.am"/>
        <s v="[job_postings_flat].[job_via].&amp;[IKEA Jobs]" c="IKEA Jobs"/>
        <s v="[job_postings_flat].[job_via].&amp;[Iklan Kecik]" c="Iklan Kecik"/>
        <s v="[job_postings_flat].[job_via].&amp;[IKrut]" c="IKrut"/>
        <s v="[job_postings_flat].[job_via].&amp;[IKUE Career Site - Teamtailor]" c="IKUE Career Site - Teamtailor"/>
        <s v="[job_postings_flat].[job_via].&amp;[Illbeback.ai]" c="Illbeback.ai"/>
        <s v="[job_postings_flat].[job_via].&amp;[Illinois Job]" c="Illinois Job"/>
        <s v="[job_postings_flat].[job_via].&amp;[ILTA's Career Center]" c="ILTA's Career Center"/>
        <s v="[job_postings_flat].[job_via].&amp;[IM Jobs]" c="IM Jobs"/>
        <s v="[job_postings_flat].[job_via].&amp;[I'm Not Racist Am I?]" c="I'm Not Racist Am I?"/>
        <s v="[job_postings_flat].[job_via].&amp;[Imagemaker Careers - Pinpoint]" c="Imagemaker Careers - Pinpoint"/>
        <s v="[job_postings_flat].[job_via].&amp;[Imaginary Cloud]" c="Imaginary Cloud"/>
        <s v="[job_postings_flat].[job_via].&amp;[Imagine Job Board - Imagine Foundation]" c="Imagine Job Board - Imagine Foundation"/>
        <s v="[job_postings_flat].[job_via].&amp;[IMC Trading]" c="IMC Trading"/>
        <s v="[job_postings_flat].[job_via].&amp;[IMDiversity]" c="IMDiversity"/>
        <s v="[job_postings_flat].[job_via].&amp;[IMEC]" c="IMEC"/>
        <s v="[job_postings_flat].[job_via].&amp;[Impellam Group]" c="Impellam Group"/>
        <s v="[job_postings_flat].[job_via].&amp;[Imperial Dade | Careers Center | Welcome - ICIMS]" c="Imperial Dade | Careers Center | Welcome - ICIMS"/>
        <s v="[job_postings_flat].[job_via].&amp;[Impressive Hiring]" c="Impressive Hiring"/>
        <s v="[job_postings_flat].[job_via].&amp;[Impressive Vacancies]" c="Impressive Vacancies"/>
        <s v="[job_postings_flat].[job_via].&amp;[Impressivehiring.com]" c="Impressivehiring.com"/>
        <s v="[job_postings_flat].[job_via].&amp;[IMunka.hu]" c="IMunka.hu"/>
        <s v="[job_postings_flat].[job_via].&amp;[In.bebee.com]" c="In.bebee.com"/>
        <s v="[job_postings_flat].[job_via].&amp;[InclusivelyRemote]" c="InclusivelyRemote"/>
        <s v="[job_postings_flat].[job_via].&amp;[Incluso]" c="Incluso"/>
        <s v="[job_postings_flat].[job_via].&amp;[Incluso - Incluso.se]" c="Incluso - Incluso.se"/>
        <s v="[job_postings_flat].[job_via].&amp;[InComm Payments Careers]" c="InComm Payments Careers"/>
        <s v="[job_postings_flat].[job_via].&amp;[Indeed]" c="Indeed"/>
        <s v="[job_postings_flat].[job_via].&amp;[Indeed (Індід Робота)]" c="Indeed (Індід Робота)"/>
        <s v="[job_postings_flat].[job_via].&amp;[Indeed Argentina]" c="Indeed Argentina"/>
        <s v="[job_postings_flat].[job_via].&amp;[Indeed CH]" c="Indeed CH"/>
        <s v="[job_postings_flat].[job_via].&amp;[Indeed Chile]" c="Indeed Chile"/>
        <s v="[job_postings_flat].[job_via].&amp;[Indeed Costa Rica]" c="Indeed Costa Rica"/>
        <s v="[job_postings_flat].[job_via].&amp;[Indeed Ecuador]" c="Indeed Ecuador"/>
        <s v="[job_postings_flat].[job_via].&amp;[Indeed HK]" c="Indeed HK"/>
        <s v="[job_postings_flat].[job_via].&amp;[Indeed Job Search]" c="Indeed Job Search"/>
        <s v="[job_postings_flat].[job_via].&amp;[Indeed Panamá]" c="Indeed Panamá"/>
        <s v="[job_postings_flat].[job_via].&amp;[Indeed Suisse]" c="Indeed Suisse"/>
        <s v="[job_postings_flat].[job_via].&amp;[Indeed Venezuela]" c="Indeed Venezuela"/>
        <s v="[job_postings_flat].[job_via].&amp;[Indeed 台灣]" c="Indeed 台灣"/>
        <s v="[job_postings_flat].[job_via].&amp;[Indeed.ch]" c="Indeed.ch"/>
        <s v="[job_postings_flat].[job_via].&amp;[Indeed.com]" c="Indeed.com"/>
        <s v="[job_postings_flat].[job_via].&amp;[Indeed.cz]" c="Indeed.cz"/>
        <s v="[job_postings_flat].[job_via].&amp;[Indeed.hk]" c="Indeed.hk"/>
        <s v="[job_postings_flat].[job_via].&amp;[Indeed.ie]" c="Indeed.ie"/>
        <s v="[job_postings_flat].[job_via].&amp;[Indeed.ro]" c="Indeed.ro"/>
        <s v="[job_postings_flat].[job_via].&amp;[Independent Recruiters]" c="Independent Recruiters"/>
        <s v="[job_postings_flat].[job_via].&amp;[Indev Jobs]" c="Indev Jobs"/>
        <s v="[job_postings_flat].[job_via].&amp;[Index Ventures]" c="Index Ventures"/>
        <s v="[job_postings_flat].[job_via].&amp;[Indiandesign]" c="Indiandesign"/>
        <s v="[job_postings_flat].[job_via].&amp;[IndisJob India]" c="IndisJob India"/>
        <s v="[job_postings_flat].[job_via].&amp;[Indusnet.freshteam.com]" c="Indusnet.freshteam.com"/>
        <s v="[job_postings_flat].[job_via].&amp;[Inetum]" c="Inetum"/>
        <s v="[job_postings_flat].[job_via].&amp;[Infeurope S.A.]" c="Infeurope S.A."/>
        <s v="[job_postings_flat].[job_via].&amp;[Infineon Careers - Infineon Technologies]" c="Infineon Careers - Infineon Technologies"/>
        <s v="[job_postings_flat].[job_via].&amp;[InfinityFree]" c="InfinityFree"/>
        <s v="[job_postings_flat].[job_via].&amp;[Infojobs]" c="Infojobs"/>
        <s v="[job_postings_flat].[job_via].&amp;[Infometry]" c="Infometry"/>
        <s v="[job_postings_flat].[job_via].&amp;[Informatica]" c="Informatica"/>
        <s v="[job_postings_flat].[job_via].&amp;[INFORMS Career Center - INFORMS.org]" c="INFORMS Career Center - INFORMS.org"/>
        <s v="[job_postings_flat].[job_via].&amp;[Infosec Career]" c="Infosec Career"/>
        <s v="[job_postings_flat].[job_via].&amp;[Infosec-Jobs.com]" c="Infosec-Jobs.com"/>
        <s v="[job_postings_flat].[job_via].&amp;[InfoTech]" c="InfoTech"/>
        <s v="[job_postings_flat].[job_via].&amp;[Infotree Global Solutions]" c="Infotree Global Solutions"/>
        <s v="[job_postings_flat].[job_via].&amp;[ING Careers]" c="ING Careers"/>
        <s v="[job_postings_flat].[job_via].&amp;[ING Careers Global]" c="ING Careers Global"/>
        <s v="[job_postings_flat].[job_via].&amp;[ING.jobs]" c="ING.jobs"/>
        <s v="[job_postings_flat].[job_via].&amp;[Ingram Micro]" c="Ingram Micro"/>
        <s v="[job_postings_flat].[job_via].&amp;[INGRITY Careers]" c="INGRITY Careers"/>
        <s v="[job_postings_flat].[job_via].&amp;[INHAUS - Teamtailor]" c="INHAUS - Teamtailor"/>
        <s v="[job_postings_flat].[job_via].&amp;[InHerSight]" c="InHerSight"/>
        <s v="[job_postings_flat].[job_via].&amp;[Initeconsulting-1651483315864.Freshteam.com]" c="Initeconsulting-1651483315864.Freshteam.com"/>
        <s v="[job_postings_flat].[job_via].&amp;[InJob Blog - InJob.AI]" c="InJob Blog - InJob.AI"/>
        <s v="[job_postings_flat].[job_via].&amp;[INOMICS]" c="INOMICS"/>
        <s v="[job_postings_flat].[job_via].&amp;[Inside Higher Ed Careers]" c="Inside Higher Ed Careers"/>
        <s v="[job_postings_flat].[job_via].&amp;[Inside Housing | Jobs]" c="Inside Housing | Jobs"/>
        <s v="[job_postings_flat].[job_via].&amp;[Inside Radio Jobs.com]" c="Inside Radio Jobs.com"/>
        <s v="[job_postings_flat].[job_via].&amp;[Insight]" c="Insight"/>
        <s v="[job_postings_flat].[job_via].&amp;[Insight Global]" c="Insight Global"/>
        <s v="[job_postings_flat].[job_via].&amp;[Insight Global Jobs]" c="Insight Global Jobs"/>
        <s v="[job_postings_flat].[job_via].&amp;[INSIGHT2PROFIT]" c="INSIGHT2PROFIT"/>
        <s v="[job_postings_flat].[job_via].&amp;[Insmed Incorporated - ICIMS]" c="Insmed Incorporated - ICIMS"/>
        <s v="[job_postings_flat].[job_via].&amp;[Inspekt AI]" c="Inspekt AI"/>
        <s v="[job_postings_flat].[job_via].&amp;[Inspire]" c="Inspire"/>
        <s v="[job_postings_flat].[job_via].&amp;[Inspire Brands Job Opportunities]" c="Inspire Brands Job Opportunities"/>
        <s v="[job_postings_flat].[job_via].&amp;[INSPYR Solutions]" c="INSPYR Solutions"/>
        <s v="[job_postings_flat].[job_via].&amp;[Instabee]" c="Instabee"/>
        <s v="[job_postings_flat].[job_via].&amp;[Instagram]" c="Instagram"/>
        <s v="[job_postings_flat].[job_via].&amp;[Instant Alliance]" c="Instant Alliance"/>
        <s v="[job_postings_flat].[job_via].&amp;[Instapro Group]" c="Instapro Group"/>
        <s v="[job_postings_flat].[job_via].&amp;[Institute Of Data Jobs]" c="Institute Of Data Jobs"/>
        <s v="[job_postings_flat].[job_via].&amp;[InsurancePond.com]" c="InsurancePond.com"/>
        <s v="[job_postings_flat].[job_via].&amp;[Intact Careers - Intact Financial Corporation]" c="Intact Careers - Intact Financial Corporation"/>
        <s v="[job_postings_flat].[job_via].&amp;[IntaPeople]" c="IntaPeople"/>
        <s v="[job_postings_flat].[job_via].&amp;[Intel Careers]" c="Intel Careers"/>
        <s v="[job_postings_flat].[job_via].&amp;[Intelligent Waves Apply]" c="Intelligent Waves Apply"/>
        <s v="[job_postings_flat].[job_via].&amp;[Intellint]" c="Intellint"/>
        <s v="[job_postings_flat].[job_via].&amp;[Intellishore]" c="Intellishore"/>
        <s v="[job_postings_flat].[job_via].&amp;[Intensity Global]" c="Intensity Global"/>
        <s v="[job_postings_flat].[job_via].&amp;[Intercontinental Exchange Holdings, Inc. - ICE]" c="Intercontinental Exchange Holdings, Inc. - ICE"/>
        <s v="[job_postings_flat].[job_via].&amp;[Interesting Engineering Job Search]" c="Interesting Engineering Job Search"/>
        <s v="[job_postings_flat].[job_via].&amp;[Interim &amp; Freelance Projects]" c="Interim &amp; Freelance Projects"/>
        <s v="[job_postings_flat].[job_via].&amp;[Interlink Jobs]" c="Interlink Jobs"/>
        <s v="[job_postings_flat].[job_via].&amp;[Intermediair]" c="Intermediair"/>
        <s v="[job_postings_flat].[job_via].&amp;[Intermountain Healthcare Jobs]" c="Intermountain Healthcare Jobs"/>
        <s v="[job_postings_flat].[job_via].&amp;[Intern To Careers]" c="Intern To Careers"/>
        <s v="[job_postings_flat].[job_via].&amp;[International Association Of Women (IAW)]" c="International Association Of Women (IAW)"/>
        <s v="[job_postings_flat].[job_via].&amp;[International Jobs]" c="International Jobs"/>
        <s v="[job_postings_flat].[job_via].&amp;[International Rescue Committee]" c="International Rescue Committee"/>
        <s v="[job_postings_flat].[job_via].&amp;[International Society For Pharmaceutical Engineering - ISPE-CaSA]" c="International Society For Pharmaceutical Engineering - ISPE-CaSA"/>
        <s v="[job_postings_flat].[job_via].&amp;[International SOS Careers]" c="International SOS Careers"/>
        <s v="[job_postings_flat].[job_via].&amp;[InternJobs.com]" c="InternJobs.com"/>
        <s v="[job_postings_flat].[job_via].&amp;[Internova Travel Group | Careers Center - ICIMS]" c="Internova Travel Group | Careers Center - ICIMS"/>
        <s v="[job_postings_flat].[job_via].&amp;[InternPlug]" c="InternPlug"/>
        <s v="[job_postings_flat].[job_via].&amp;[Interns In UK]" c="Interns In UK"/>
        <s v="[job_postings_flat].[job_via].&amp;[Interns In UK | Opening Career Doors In The United Kingdom]" c="Interns In UK | Opening Career Doors In The United Kingdom"/>
        <s v="[job_postings_flat].[job_via].&amp;[Internsg]" c="Internsg"/>
        <s v="[job_postings_flat].[job_via].&amp;[InternsGrab]" c="InternsGrab"/>
        <s v="[job_postings_flat].[job_via].&amp;[InternsGrab.net]" c="InternsGrab.net"/>
        <s v="[job_postings_flat].[job_via].&amp;[Internshala]" c="Internshala"/>
        <s v="[job_postings_flat].[job_via].&amp;[Internships Kenya]" c="Internships Kenya"/>
        <s v="[job_postings_flat].[job_via].&amp;[Internshop.online]" c="Internshop.online"/>
        <s v="[job_postings_flat].[job_via].&amp;[InterVenture - Teamtailor]" c="InterVenture - Teamtailor"/>
        <s v="[job_postings_flat].[job_via].&amp;[InterviewGIG]" c="InterviewGIG"/>
        <s v="[job_postings_flat].[job_via].&amp;[Intrepid Careers - Intrepid Travel]" c="Intrepid Careers - Intrepid Travel"/>
        <s v="[job_postings_flat].[job_via].&amp;[Intuit]" c="Intuit"/>
        <s v="[job_postings_flat].[job_via].&amp;[Intuit Careers]" c="Intuit Careers"/>
        <s v="[job_postings_flat].[job_via].&amp;[Intuitive Surgical Careers]" c="Intuitive Surgical Careers"/>
        <s v="[job_postings_flat].[job_via].&amp;[Inventivly.nl]" c="Inventivly.nl"/>
        <s v="[job_postings_flat].[job_via].&amp;[Investigo]" c="Investigo"/>
        <s v="[job_postings_flat].[job_via].&amp;[Involves - Gupy]" c="Involves - Gupy"/>
        <s v="[job_postings_flat].[job_via].&amp;[Inwi]" c="Inwi"/>
        <s v="[job_postings_flat].[job_via].&amp;[IO Associates]" c="IO Associates"/>
        <s v="[job_postings_flat].[job_via].&amp;[IO Digital]" c="IO Digital"/>
        <s v="[job_postings_flat].[job_via].&amp;[IPF Digital - Teamtailor]" c="IPF Digital - Teamtailor"/>
        <s v="[job_postings_flat].[job_via].&amp;[IProgrammatori]" c="IProgrammatori"/>
        <s v="[job_postings_flat].[job_via].&amp;[Ipsos Recrute ! Découvrez Toutes Nos Offres]" c="Ipsos Recrute ! Découvrez Toutes Nos Offres"/>
        <s v="[job_postings_flat].[job_via].&amp;[Iq.linkedin.com]" c="Iq.linkedin.com"/>
        <s v="[job_postings_flat].[job_via].&amp;[IQM Quantum Computers - Teamtailor]" c="IQM Quantum Computers - Teamtailor"/>
        <s v="[job_postings_flat].[job_via].&amp;[IQuesta]" c="IQuesta"/>
        <s v="[job_postings_flat].[job_via].&amp;[IQVIA]" c="IQVIA"/>
        <s v="[job_postings_flat].[job_via].&amp;[Irish Jobs]" c="Irish Jobs"/>
        <s v="[job_postings_flat].[job_via].&amp;[IrishJobs.ie]" c="IrishJobs.ie"/>
        <s v="[job_postings_flat].[job_via].&amp;[Iron EagleX - ICIMS]" c="Iron EagleX - ICIMS"/>
        <s v="[job_postings_flat].[job_via].&amp;[Iron EagleX Careers - ICIMS]" c="Iron EagleX Careers - ICIMS"/>
        <s v="[job_postings_flat].[job_via].&amp;[Iron Mountain Jobs]" c="Iron Mountain Jobs"/>
        <s v="[job_postings_flat].[job_via].&amp;[Irvine Company]" c="Irvine Company"/>
        <s v="[job_postings_flat].[job_via].&amp;[Irvine Technology Corporation]" c="Irvine Technology Corporation"/>
        <s v="[job_postings_flat].[job_via].&amp;[Irvine, CA - Geebo]" c="Irvine, CA - Geebo"/>
        <s v="[job_postings_flat].[job_via].&amp;[Irving, TX - Geebo]" c="Irving, TX - Geebo"/>
        <s v="[job_postings_flat].[job_via].&amp;[Ishkop.uz]" c="Ishkop.uz"/>
        <s v="[job_postings_flat].[job_via].&amp;[IslandJobHunt.com]" c="IslandJobHunt.com"/>
        <s v="[job_postings_flat].[job_via].&amp;[IslandJobs.net]" c="IslandJobs.net"/>
        <s v="[job_postings_flat].[job_via].&amp;[Ismena Website]" c="Ismena Website"/>
        <s v="[job_postings_flat].[job_via].&amp;[ISO-Gruppe]" c="ISO-Gruppe"/>
        <s v="[job_postings_flat].[job_via].&amp;[IT And Software Engineer Career]" c="IT And Software Engineer Career"/>
        <s v="[job_postings_flat].[job_via].&amp;[IT Careers | Solugenix | Solugenix Corporation]" c="IT Careers | Solugenix | Solugenix Corporation"/>
        <s v="[job_postings_flat].[job_via].&amp;[IT Fachportal]" c="IT Fachportal"/>
        <s v="[job_postings_flat].[job_via].&amp;[IT Job Board]" c="IT Job Board"/>
        <s v="[job_postings_flat].[job_via].&amp;[IT Job Pro]" c="IT Job Pro"/>
        <s v="[job_postings_flat].[job_via].&amp;[IT Jobs]" c="IT Jobs"/>
        <s v="[job_postings_flat].[job_via].&amp;[IT Jobs For Stevenage Fans]" c="IT Jobs For Stevenage Fans"/>
        <s v="[job_postings_flat].[job_via].&amp;[IT Jobs Suchen – Auftraggeber Stellenanzeige Aufgeben]" c="IT Jobs Suchen – Auftraggeber Stellenanzeige Aufgeben"/>
        <s v="[job_postings_flat].[job_via].&amp;[IT Jobs Watch]" c="IT Jobs Watch"/>
        <s v="[job_postings_flat].[job_via].&amp;[IT JobServe]" c="IT JobServe"/>
        <s v="[job_postings_flat].[job_via].&amp;[IT Projects]" c="IT Projects"/>
        <s v="[job_postings_flat].[job_via].&amp;[IT Recruiting Firms]" c="IT Recruiting Firms"/>
        <s v="[job_postings_flat].[job_via].&amp;[IT Resource Solutions]" c="IT Resource Solutions"/>
        <s v="[job_postings_flat].[job_via].&amp;[IT Resources Corp]" c="IT Resources Corp"/>
        <s v="[job_postings_flat].[job_via].&amp;[IT Tech Careers]" c="IT Tech Careers"/>
        <s v="[job_postings_flat].[job_via].&amp;[IT Vacatures]" c="IT Vacatures"/>
        <s v="[job_postings_flat].[job_via].&amp;[IT Vacatures In Finance]" c="IT Vacatures In Finance"/>
        <s v="[job_postings_flat].[job_via].&amp;[ITA International - ICIMS]" c="ITA International - ICIMS"/>
        <s v="[job_postings_flat].[job_via].&amp;[ITalent - Hong Kong Cyberport Management Company Limited]" c="ITalent - Hong Kong Cyberport Management Company Limited"/>
        <s v="[job_postings_flat].[job_via].&amp;[ItaQ B.V.]" c="ItaQ B.V."/>
        <s v="[job_postings_flat].[job_via].&amp;[IT-Career.at]" c="IT-Career.at"/>
        <s v="[job_postings_flat].[job_via].&amp;[ItContracting]" c="ItContracting"/>
        <s v="[job_postings_flat].[job_via].&amp;[ITility, LLC - ICIMS]" c="ITility, LLC - ICIMS"/>
        <s v="[job_postings_flat].[job_via].&amp;[Itinfinance.nl]" c="Itinfinance.nl"/>
        <s v="[job_postings_flat].[job_via].&amp;[ITJobs]" c="ITJobs"/>
        <s v="[job_postings_flat].[job_via].&amp;[IT-Jobuniverse]" c="IT-Jobuniverse"/>
        <s v="[job_postings_flat].[job_via].&amp;[IT-Journal]" c="IT-Journal"/>
        <s v="[job_postings_flat].[job_via].&amp;[ITM Tanzania Limited - Teamtailor]" c="ITM Tanzania Limited - Teamtailor"/>
        <s v="[job_postings_flat].[job_via].&amp;[ITPro.lk]" c="ITPro.lk"/>
        <s v="[job_postings_flat].[job_via].&amp;[Itransition]" c="Itransition"/>
        <s v="[job_postings_flat].[job_via].&amp;[ITSMF Job Board]" c="ITSMF Job Board"/>
        <s v="[job_postings_flat].[job_via].&amp;[ITsPeople Career Site]" c="ITsPeople Career Site"/>
        <s v="[job_postings_flat].[job_via].&amp;[ITSync.nl]" c="ITSync.nl"/>
        <s v="[job_postings_flat].[job_via].&amp;[ITT Inc. | Careers Center | Welcome - ICIMS]" c="ITT Inc. | Careers Center | Welcome - ICIMS"/>
        <s v="[job_postings_flat].[job_via].&amp;[It-Vacancies.ru]" c="It-Vacancies.ru"/>
        <s v="[job_postings_flat].[job_via].&amp;[ITviec]" c="ITviec"/>
        <s v="[job_postings_flat].[job_via].&amp;[Iubenda Career Site]" c="Iubenda Career Site"/>
        <s v="[job_postings_flat].[job_via].&amp;[Ivi Consulting]" c="Ivi Consulting"/>
        <s v="[job_postings_flat].[job_via].&amp;[Ivy Exec]" c="Ivy Exec"/>
        <s v="[job_postings_flat].[job_via].&amp;[I-Wazefa.com]" c="I-Wazefa.com"/>
        <s v="[job_postings_flat].[job_via].&amp;[IWG]" c="IWG"/>
        <s v="[job_postings_flat].[job_via].&amp;[J.D. Power]" c="J.D. Power"/>
        <s v="[job_postings_flat].[job_via].&amp;[Jabil Careers]" c="Jabil Careers"/>
        <s v="[job_postings_flat].[job_via].&amp;[JAC International]" c="JAC International"/>
        <s v="[job_postings_flat].[job_via].&amp;[JAC Recruitment Thailand]" c="JAC Recruitment Thailand"/>
        <s v="[job_postings_flat].[job_via].&amp;[JacksonGrant]" c="JacksonGrant"/>
        <s v="[job_postings_flat].[job_via].&amp;[Jacksonville Sheriff's Office - ICIMS]" c="Jacksonville Sheriff's Office - ICIMS"/>
        <s v="[job_postings_flat].[job_via].&amp;[Jacksonville, FL - Geebo]" c="Jacksonville, FL - Geebo"/>
        <s v="[job_postings_flat].[job_via].&amp;[Jacobs Family Foundation]" c="Jacobs Family Foundation"/>
        <s v="[job_postings_flat].[job_via].&amp;[Jacobs Jobs]" c="Jacobs Jobs"/>
        <s v="[job_postings_flat].[job_via].&amp;[Jadeer]" c="Jadeer"/>
        <s v="[job_postings_flat].[job_via].&amp;[JAGGAER - ICIMS]" c="JAGGAER - ICIMS"/>
        <s v="[job_postings_flat].[job_via].&amp;[JALA]" c="JALA"/>
        <s v="[job_postings_flat].[job_via].&amp;[JAM Recruitment]" c="JAM Recruitment"/>
        <s v="[job_postings_flat].[job_via].&amp;[James Hardie Careers]" c="James Hardie Careers"/>
        <s v="[job_postings_flat].[job_via].&amp;[Janesville, WI - Geebo]" c="Janesville, WI - Geebo"/>
        <s v="[job_postings_flat].[job_via].&amp;[Japan]" c="Japan"/>
        <s v="[job_postings_flat].[job_via].&amp;[Japan Dev]" c="Japan Dev"/>
        <s v="[job_postings_flat].[job_via].&amp;[Jazz Pharmaceuticals Careers]" c="Jazz Pharmaceuticals Careers"/>
        <s v="[job_postings_flat].[job_via].&amp;[JazzHR]" c="JazzHR"/>
        <s v="[job_postings_flat].[job_via].&amp;[JBC]" c="JBC"/>
        <s v="[job_postings_flat].[job_via].&amp;[JCPenney - Careers]" c="JCPenney - Careers"/>
        <s v="[job_postings_flat].[job_via].&amp;[JDA TSG]" c="JDA TSG"/>
        <s v="[job_postings_flat].[job_via].&amp;[JECHO . ME]" c="JECHO . ME"/>
        <s v="[job_postings_flat].[job_via].&amp;[Jefferson Frank]" c="Jefferson Frank"/>
        <s v="[job_postings_flat].[job_via].&amp;[Jefferson Wells]" c="Jefferson Wells"/>
        <s v="[job_postings_flat].[job_via].&amp;[Jeld-Wen Jobs]" c="Jeld-Wen Jobs"/>
        <s v="[job_postings_flat].[job_via].&amp;[JetBlue Careers]" c="JetBlue Careers"/>
        <s v="[job_postings_flat].[job_via].&amp;[JG Technical]" c="JG Technical"/>
        <s v="[job_postings_flat].[job_via].&amp;[Jhpiego - ICIMS]" c="Jhpiego - ICIMS"/>
        <s v="[job_postings_flat].[job_via].&amp;[JLL Spark Job Board]" c="JLL Spark Job Board"/>
        <s v="[job_postings_flat].[job_via].&amp;[Jo.linkedin.com]" c="Jo.linkedin.com"/>
        <s v="[job_postings_flat].[job_via].&amp;[Job]" c="Job"/>
        <s v="[job_postings_flat].[job_via].&amp;[Job - Ekco]" c="Job - Ekco"/>
        <s v="[job_postings_flat].[job_via].&amp;[Job - Frontline Construction Recruitment]" c="Job - Frontline Construction Recruitment"/>
        <s v="[job_postings_flat].[job_via].&amp;[Job - Third Point Ventures]" c="Job - Third Point Ventures"/>
        <s v="[job_postings_flat].[job_via].&amp;[Job - Towards AI]" c="Job - Towards AI"/>
        <s v="[job_postings_flat].[job_via].&amp;[Job Abstracts]" c="Job Abstracts"/>
        <s v="[job_postings_flat].[job_via].&amp;[Job Ad Hub]" c="Job Ad Hub"/>
        <s v="[job_postings_flat].[job_via].&amp;[Job Applicant Hire]" c="Job Applicant Hire"/>
        <s v="[job_postings_flat].[job_via].&amp;[Job At PerkinElmer]" c="Job At PerkinElmer"/>
        <s v="[job_postings_flat].[job_via].&amp;[Job BG]" c="Job BG"/>
        <s v="[job_postings_flat].[job_via].&amp;[Job Board]" c="Job Board"/>
        <s v="[job_postings_flat].[job_via].&amp;[Job Board - Advanced Energy Group]" c="Job Board - Advanced Energy Group"/>
        <s v="[job_postings_flat].[job_via].&amp;[Job Board For SASE]" c="Job Board For SASE"/>
        <s v="[job_postings_flat].[job_via].&amp;[Job Board Map]" c="Job Board Map"/>
        <s v="[job_postings_flat].[job_via].&amp;[Job Board Search]" c="Job Board Search"/>
        <s v="[job_postings_flat].[job_via].&amp;[Job Clerk]" c="Job Clerk"/>
        <s v="[job_postings_flat].[job_via].&amp;[Job Connection Hub]" c="Job Connection Hub"/>
        <s v="[job_postings_flat].[job_via].&amp;[Job Consultant]" c="Job Consultant"/>
        <s v="[job_postings_flat].[job_via].&amp;[Job Crew Finders]" c="Job Crew Finders"/>
        <s v="[job_postings_flat].[job_via].&amp;[Job Dashboard - JOBBR]" c="Job Dashboard - JOBBR"/>
        <s v="[job_postings_flat].[job_via].&amp;[Job Destiny]" c="Job Destiny"/>
        <s v="[job_postings_flat].[job_via].&amp;[Job Dragon]" c="Job Dragon"/>
        <s v="[job_postings_flat].[job_via].&amp;[Job Hire Portal]" c="Job Hire Portal"/>
        <s v="[job_postings_flat].[job_via].&amp;[Job Hire Zone]" c="Job Hire Zone"/>
        <s v="[job_postings_flat].[job_via].&amp;[Job Hiring Expert]" c="Job Hiring Expert"/>
        <s v="[job_postings_flat].[job_via].&amp;[Job Hub]" c="Job Hub"/>
        <s v="[job_postings_flat].[job_via].&amp;[Job Hub.]" c="Job Hub."/>
        <s v="[job_postings_flat].[job_via].&amp;[Job Lesh]" c="Job Lesh"/>
        <s v="[job_postings_flat].[job_via].&amp;[Job Listing Zone]" c="Job Listing Zone"/>
        <s v="[job_postings_flat].[job_via].&amp;[Job Listings]" c="Job Listings"/>
        <s v="[job_postings_flat].[job_via].&amp;[Job Listings - ICIMS]" c="Job Listings - ICIMS"/>
        <s v="[job_postings_flat].[job_via].&amp;[Job Listings At Cone Health - ICIMS]" c="Job Listings At Cone Health - ICIMS"/>
        <s v="[job_postings_flat].[job_via].&amp;[Job Listings At ConnectiveRx - ICIMS]" c="Job Listings At ConnectiveRx - ICIMS"/>
        <s v="[job_postings_flat].[job_via].&amp;[Job Listings At Geosyntec Consultants, Inc. - ICIMS]" c="Job Listings At Geosyntec Consultants, Inc. - ICIMS"/>
        <s v="[job_postings_flat].[job_via].&amp;[Job Listings At Helio Health - ICIMS]" c="Job Listings At Helio Health - ICIMS"/>
        <s v="[job_postings_flat].[job_via].&amp;[Job Listings At Tri Pointe Homes Holdings, Inc. - ICIMS]" c="Job Listings At Tri Pointe Homes Holdings, Inc. - ICIMS"/>
        <s v="[job_postings_flat].[job_via].&amp;[Job Mail]" c="Job Mail"/>
        <s v="[job_postings_flat].[job_via].&amp;[Job Malawi]" c="Job Malawi"/>
        <s v="[job_postings_flat].[job_via].&amp;[Job Market - Körber AG]" c="Job Market - Körber AG"/>
        <s v="[job_postings_flat].[job_via].&amp;[Job Media]" c="Job Media"/>
        <s v="[job_postings_flat].[job_via].&amp;[Job Openings]" c="Job Openings"/>
        <s v="[job_postings_flat].[job_via].&amp;[Job Openings - Boston Medical Center]" c="Job Openings - Boston Medical Center"/>
        <s v="[job_postings_flat].[job_via].&amp;[Job Openings At WFP]" c="Job Openings At WFP"/>
        <s v="[job_postings_flat].[job_via].&amp;[Job Opportunities - ICIMS]" c="Job Opportunities - ICIMS"/>
        <s v="[job_postings_flat].[job_via].&amp;[Job Opportunities At Corbion]" c="Job Opportunities At Corbion"/>
        <s v="[job_postings_flat].[job_via].&amp;[Job Search &amp; Recruitment]" c="Job Search &amp; Recruitment"/>
        <s v="[job_postings_flat].[job_via].&amp;[Job Search Africa | Careers In Africa | Go Job Search Africa]" c="Job Search Africa | Careers In Africa | Go Job Search Africa"/>
        <s v="[job_postings_flat].[job_via].&amp;[Job Search Engine Joboolo.com]" c="Job Search Engine Joboolo.com"/>
        <s v="[job_postings_flat].[job_via].&amp;[Job Search In Nigeria]" c="Job Search In Nigeria"/>
        <s v="[job_postings_flat].[job_via].&amp;[Job Search Malawi]" c="Job Search Malawi"/>
        <s v="[job_postings_flat].[job_via].&amp;[Job Search Results - Find Your Flex]" c="Job Search Results - Find Your Flex"/>
        <s v="[job_postings_flat].[job_via].&amp;[Job Search Zambia]" c="Job Search Zambia"/>
        <s v="[job_postings_flat].[job_via].&amp;[Job Snag]" c="Job Snag"/>
        <s v="[job_postings_flat].[job_via].&amp;[Job Stream Finder]" c="Job Stream Finder"/>
        <s v="[job_postings_flat].[job_via].&amp;[Job Today]" c="Job Today"/>
        <s v="[job_postings_flat].[job_via].&amp;[Job Trail Now]" c="Job Trail Now"/>
        <s v="[job_postings_flat].[job_via].&amp;[Job U Know]" c="Job U Know"/>
        <s v="[job_postings_flat].[job_via].&amp;[Job Vacancies And Careers In Ireland - Jobijoba.ie]" c="Job Vacancies And Careers In Ireland - Jobijoba.ie"/>
        <s v="[job_postings_flat].[job_via].&amp;[Job Vacancies And Recruitment In Egypt | 3amal.com]" c="Job Vacancies And Recruitment In Egypt | 3amal.com"/>
        <s v="[job_postings_flat].[job_via].&amp;[Job Vacancies And Recruitment In Ethiopia]" c="Job Vacancies And Recruitment In Ethiopia"/>
        <s v="[job_postings_flat].[job_via].&amp;[Job Vacancies And Recruitment In Kenya]" c="Job Vacancies And Recruitment In Kenya"/>
        <s v="[job_postings_flat].[job_via].&amp;[Job Vacancies And Recruitment In Liberia]" c="Job Vacancies And Recruitment In Liberia"/>
        <s v="[job_postings_flat].[job_via].&amp;[Job Vacancies And Recruitment In Malawi]" c="Job Vacancies And Recruitment In Malawi"/>
        <s v="[job_postings_flat].[job_via].&amp;[Job Vacancies And Recruitment In Nigeria]" c="Job Vacancies And Recruitment In Nigeria"/>
        <s v="[job_postings_flat].[job_via].&amp;[Job Vacancies And Recruitment In Sudan]" c="Job Vacancies And Recruitment In Sudan"/>
        <s v="[job_postings_flat].[job_via].&amp;[Job Vacancies And Recruitment In Uganda]" c="Job Vacancies And Recruitment In Uganda"/>
        <s v="[job_postings_flat].[job_via].&amp;[Job Vacancies And Recruitment In Zambia]" c="Job Vacancies And Recruitment In Zambia"/>
        <s v="[job_postings_flat].[job_via].&amp;[Job Vacancy, Career, Jobs | Jobrapido.com]" c="Job Vacancy, Career, Jobs | Jobrapido.com"/>
        <s v="[job_postings_flat].[job_via].&amp;[Job Via Careers]" c="Job Via Careers"/>
        <s v="[job_postings_flat].[job_via].&amp;[Job Web Tanzania]" c="Job Web Tanzania"/>
        <s v="[job_postings_flat].[job_via].&amp;[Job. At Citi]" c="Job. At Citi"/>
        <s v="[job_postings_flat].[job_via].&amp;[Job.Worktugal]" c="Job.Worktugal"/>
        <s v="[job_postings_flat].[job_via].&amp;[Jobaaj]" c="Jobaaj"/>
        <s v="[job_postings_flat].[job_via].&amp;[Jobaaj.com]" c="Jobaaj.com"/>
        <s v="[job_postings_flat].[job_via].&amp;[JobAdds4U]" c="JobAdds4U"/>
        <s v="[job_postings_flat].[job_via].&amp;[Jobadoo]" c="Jobadoo"/>
        <s v="[job_postings_flat].[job_via].&amp;[Jobagent]" c="Jobagent"/>
        <s v="[job_postings_flat].[job_via].&amp;[JobAlert.ie]" c="JobAlert.ie"/>
        <s v="[job_postings_flat].[job_via].&amp;[JobalertsHub]" c="JobalertsHub"/>
        <s v="[job_postings_flat].[job_via].&amp;[Jobandtalent]" c="Jobandtalent"/>
        <s v="[job_postings_flat].[job_via].&amp;[Job-Arabic.com]" c="Job-Arabic.com"/>
        <s v="[job_postings_flat].[job_via].&amp;[Job-Arabs.com]" c="Job-Arabs.com"/>
        <s v="[job_postings_flat].[job_via].&amp;[Jobat.be]" c="Jobat.be"/>
        <s v="[job_postings_flat].[job_via].&amp;[JOBATUS]" c="JOBATUS"/>
        <s v="[job_postings_flat].[job_via].&amp;[Jobba På AstraZeneca]" c="Jobba På AstraZeneca"/>
        <s v="[job_postings_flat].[job_via].&amp;[JOBBER.lk]" c="JOBBER.lk"/>
        <s v="[job_postings_flat].[job_via].&amp;[Jobberman]" c="Jobberman"/>
        <s v="[job_postings_flat].[job_via].&amp;[Jobberman Ghana]" c="Jobberman Ghana"/>
        <s v="[job_postings_flat].[job_via].&amp;[Jobberman.com.gh]" c="Jobberman.com.gh"/>
        <s v="[job_postings_flat].[job_via].&amp;[Jobbio]" c="Jobbio"/>
        <s v="[job_postings_flat].[job_via].&amp;[Jobbird]" c="Jobbird"/>
        <s v="[job_postings_flat].[job_via].&amp;[Jobbkk]" c="Jobbkk"/>
        <s v="[job_postings_flat].[job_via].&amp;[Jobbkk.com]" c="Jobbkk.com"/>
        <s v="[job_postings_flat].[job_via].&amp;[Jobbland]" c="Jobbland"/>
        <s v="[job_postings_flat].[job_via].&amp;[JobBoard]" c="JobBoard"/>
        <s v="[job_postings_flat].[job_via].&amp;[JobBoard.com Jobs]" c="JobBoard.com Jobs"/>
        <s v="[job_postings_flat].[job_via].&amp;[Jobbörse-Direkt]" c="Jobbörse-Direkt"/>
        <s v="[job_postings_flat].[job_via].&amp;[Jobbsafari]" c="Jobbsafari"/>
        <s v="[job_postings_flat].[job_via].&amp;[Jobdesk]" c="Jobdesk"/>
        <s v="[job_postings_flat].[job_via].&amp;[Jobdyn]" c="Jobdyn"/>
        <s v="[job_postings_flat].[job_via].&amp;[JobEka.lk]" c="JobEka.lk"/>
        <s v="[job_postings_flat].[job_via].&amp;[Jobenka.Com]" c="Jobenka.Com"/>
        <s v="[job_postings_flat].[job_via].&amp;[Jobfilia]" c="Jobfilia"/>
        <s v="[job_postings_flat].[job_via].&amp;[JobFinFin]" c="JobFinFin"/>
        <s v="[job_postings_flat].[job_via].&amp;[Jobformore]" c="Jobformore"/>
        <s v="[job_postings_flat].[job_via].&amp;[Jobg8]" c="Jobg8"/>
        <s v="[job_postings_flat].[job_via].&amp;[Jobgam]" c="Jobgam"/>
        <s v="[job_postings_flat].[job_via].&amp;[Jobgatewaynow.com]" c="Jobgatewaynow.com"/>
        <s v="[job_postings_flat].[job_via].&amp;[JobGet]" c="JobGet"/>
        <s v="[job_postings_flat].[job_via].&amp;[Jobgether]" c="Jobgether"/>
        <s v="[job_postings_flat].[job_via].&amp;[Jobgreece24h.com]" c="Jobgreece24h.com"/>
        <s v="[job_postings_flat].[job_via].&amp;[Jobgreek.com]" c="Jobgreek.com"/>
        <s v="[job_postings_flat].[job_via].&amp;[JobGrin]" c="JobGrin"/>
        <s v="[job_postings_flat].[job_via].&amp;[Jobhongkong247.Com]" c="Jobhongkong247.Com"/>
        <s v="[job_postings_flat].[job_via].&amp;[Jobhop.vn]" c="Jobhop.vn"/>
        <s v="[job_postings_flat].[job_via].&amp;[Jobhungary24h.com]" c="Jobhungary24h.com"/>
        <s v="[job_postings_flat].[job_via].&amp;[Jobi.ai]" c="Jobi.ai"/>
        <s v="[job_postings_flat].[job_via].&amp;[Jobijoba]" c="Jobijoba"/>
        <s v="[job_postings_flat].[job_via].&amp;[Jobijoba Brasil]" c="Jobijoba Brasil"/>
        <s v="[job_postings_flat].[job_via].&amp;[Jobijoba UK]" c="Jobijoba UK"/>
        <s v="[job_postings_flat].[job_via].&amp;[Jobijoba.at]" c="Jobijoba.at"/>
        <s v="[job_postings_flat].[job_via].&amp;[JobiJoba.de]" c="JobiJoba.de"/>
        <s v="[job_postings_flat].[job_via].&amp;[Jobijoba.pt]" c="Jobijoba.pt"/>
        <s v="[job_postings_flat].[job_via].&amp;[Jobilion]" c="Jobilion"/>
        <s v="[job_postings_flat].[job_via].&amp;[JobinMALAWI]" c="JobinMALAWI"/>
        <s v="[job_postings_flat].[job_via].&amp;[Jobintree]" c="Jobintree"/>
        <s v="[job_postings_flat].[job_via].&amp;[Jobirise]" c="Jobirise"/>
        <s v="[job_postings_flat].[job_via].&amp;[Jobistia]" c="Jobistia"/>
        <s v="[job_postings_flat].[job_via].&amp;[Jobisty.com]" c="Jobisty.com"/>
        <s v="[job_postings_flat].[job_via].&amp;[Jobit.com]" c="Jobit.com"/>
        <s v="[job_postings_flat].[job_via].&amp;[JOBITT]" c="JOBITT"/>
        <s v="[job_postings_flat].[job_via].&amp;[Jobitur.com]" c="Jobitur.com"/>
        <s v="[job_postings_flat].[job_via].&amp;[JobKos NG]" c="JobKos NG"/>
        <s v="[job_postings_flat].[job_via].&amp;[Joblagos]" c="Joblagos"/>
        <s v="[job_postings_flat].[job_via].&amp;[JobLeads]" c="JobLeads"/>
        <s v="[job_postings_flat].[job_via].&amp;[Joblift]" c="Joblift"/>
        <s v="[job_postings_flat].[job_via].&amp;[Joblift.nl]" c="Joblift.nl"/>
        <s v="[job_postings_flat].[job_via].&amp;[JobLink]" c="JobLink"/>
        <s v="[job_postings_flat].[job_via].&amp;[JobLookup]" c="JobLookup"/>
        <s v="[job_postings_flat].[job_via].&amp;[Joblum]" c="Joblum"/>
        <s v="[job_postings_flat].[job_via].&amp;[Joblum Hong Kong]" c="Joblum Hong Kong"/>
        <s v="[job_postings_flat].[job_via].&amp;[Joblum Malaysia]" c="Joblum Malaysia"/>
        <s v="[job_postings_flat].[job_via].&amp;[Joblum UK]" c="Joblum UK"/>
        <s v="[job_postings_flat].[job_via].&amp;[Joblum Кыргызстан]" c="Joblum Кыргызстан"/>
        <s v="[job_postings_flat].[job_via].&amp;[Jobly]" c="Jobly"/>
        <s v="[job_postings_flat].[job_via].&amp;[JOBMAIS.COM]" c="JOBMAIS.COM"/>
        <s v="[job_postings_flat].[job_via].&amp;[JobMESH]" c="JobMESH"/>
        <s v="[job_postings_flat].[job_via].&amp;[JobMESH.be]" c="JobMESH.be"/>
        <s v="[job_postings_flat].[job_via].&amp;[JobMonkeyJobs.com]" c="JobMonkeyJobs.com"/>
        <s v="[job_postings_flat].[job_via].&amp;[JobMonsta]" c="JobMonsta"/>
        <s v="[job_postings_flat].[job_via].&amp;[JobNet]" c="JobNet"/>
        <s v="[job_postings_flat].[job_via].&amp;[JobNet - IT Jobs]" c="JobNet - IT Jobs"/>
        <s v="[job_postings_flat].[job_via].&amp;[Jobnetonline]" c="Jobnetonline"/>
        <s v="[job_postings_flat].[job_via].&amp;[JobNetworkNigeria]" c="JobNetworkNigeria"/>
        <s v="[job_postings_flat].[job_via].&amp;[Joboko]" c="Joboko"/>
        <s v="[job_postings_flat].[job_via].&amp;[Jobolia]" c="Jobolia"/>
        <s v="[job_postings_flat].[job_via].&amp;[Joboolo.com]" c="Joboolo.com"/>
        <s v="[job_postings_flat].[job_via].&amp;[Jobpify]" c="Jobpify"/>
        <s v="[job_postings_flat].[job_via].&amp;[Jobposting]" c="Jobposting"/>
        <s v="[job_postings_flat].[job_via].&amp;[Jobpub.com]" c="Jobpub.com"/>
        <s v="[job_postings_flat].[job_via].&amp;[Jobrapido.com]" c="Jobrapido.com"/>
        <s v="[job_postings_flat].[job_via].&amp;[Jobright]" c="Jobright"/>
        <s v="[job_postings_flat].[job_via].&amp;[Jobright AI]" c="Jobright AI"/>
        <s v="[job_postings_flat].[job_via].&amp;[JobRxiv]" c="JobRxiv"/>
        <s v="[job_postings_flat].[job_via].&amp;[Jobs]" c="Jobs"/>
        <s v="[job_postings_flat].[job_via].&amp;[Jobs - Act Venture Capital]" c="Jobs - Act Venture Capital"/>
        <s v="[job_postings_flat].[job_via].&amp;[Jobs - Alpha-Engineering]" c="Jobs - Alpha-Engineering"/>
        <s v="[job_postings_flat].[job_via].&amp;[Jobs - AXA Venture Partners]" c="Jobs - AXA Venture Partners"/>
        <s v="[job_postings_flat].[job_via].&amp;[Jobs - Comet.tech]" c="Jobs - Comet.tech"/>
        <s v="[job_postings_flat].[job_via].&amp;[Jobs - Decrypt]" c="Jobs - Decrypt"/>
        <s v="[job_postings_flat].[job_via].&amp;[Jobs - Guldberg]" c="Jobs - Guldberg"/>
        <s v="[job_postings_flat].[job_via].&amp;[Jobs - Hub71]" c="Jobs - Hub71"/>
        <s v="[job_postings_flat].[job_via].&amp;[Jobs - Italy America Chamber Of Commerce]" c="Jobs - Italy America Chamber Of Commerce"/>
        <s v="[job_postings_flat].[job_via].&amp;[Jobs - JOBJOB]" c="Jobs - JOBJOB"/>
        <s v="[job_postings_flat].[job_via].&amp;[Jobs - KD Recruitment]" c="Jobs - KD Recruitment"/>
        <s v="[job_postings_flat].[job_via].&amp;[Jobs - Kellanova]" c="Jobs - Kellanova"/>
        <s v="[job_postings_flat].[job_via].&amp;[Jobs - Kenjya-Trusant]" c="Jobs - Kenjya-Trusant"/>
        <s v="[job_postings_flat].[job_via].&amp;[Jobs - Kennedy Krieger Institute]" c="Jobs - Kennedy Krieger Institute"/>
        <s v="[job_postings_flat].[job_via].&amp;[Jobs - Live + Work In Maine]" c="Jobs - Live + Work In Maine"/>
        <s v="[job_postings_flat].[job_via].&amp;[Jobs - Makeit.software]" c="Jobs - Makeit.software"/>
        <s v="[job_postings_flat].[job_via].&amp;[Jobs - Manpower Services (Hong Kong) Limited]" c="Jobs - Manpower Services (Hong Kong) Limited"/>
        <s v="[job_postings_flat].[job_via].&amp;[Jobs - Medix]" c="Jobs - Medix"/>
        <s v="[job_postings_flat].[job_via].&amp;[Jobs - MIT]" c="Jobs - MIT"/>
        <s v="[job_postings_flat].[job_via].&amp;[Jobs - NZZ]" c="Jobs - NZZ"/>
        <s v="[job_postings_flat].[job_via].&amp;[Jobs - Ogletree Deakins]" c="Jobs - Ogletree Deakins"/>
        <s v="[job_postings_flat].[job_via].&amp;[Jobs - On-Demand Group]" c="Jobs - On-Demand Group"/>
        <s v="[job_postings_flat].[job_via].&amp;[Jobs - Qorvo]" c="Jobs - Qorvo"/>
        <s v="[job_postings_flat].[job_via].&amp;[Jobs - Raiffeisen Bank International]" c="Jobs - Raiffeisen Bank International"/>
        <s v="[job_postings_flat].[job_via].&amp;[Jobs - Simplicant]" c="Jobs - Simplicant"/>
        <s v="[job_postings_flat].[job_via].&amp;[Jobs - Softgarden]" c="Jobs - Softgarden"/>
        <s v="[job_postings_flat].[job_via].&amp;[Jobs - Space Talent]" c="Jobs - Space Talent"/>
        <s v="[job_postings_flat].[job_via].&amp;[Jobs - Stars And Stripes]" c="Jobs - Stars And Stripes"/>
        <s v="[job_postings_flat].[job_via].&amp;[Jobs - Stott And May]" c="Jobs - Stott And May"/>
        <s v="[job_postings_flat].[job_via].&amp;[Jobs - Sturgeon Capital]" c="Jobs - Sturgeon Capital"/>
        <s v="[job_postings_flat].[job_via].&amp;[Jobs - TEKsystems]" c="Jobs - TEKsystems"/>
        <s v="[job_postings_flat].[job_via].&amp;[Jobs - Thyssenkrupp]" c="Jobs - Thyssenkrupp"/>
        <s v="[job_postings_flat].[job_via].&amp;[Jobs - Towards AI]" c="Jobs - Towards AI"/>
        <s v="[job_postings_flat].[job_via].&amp;[Jobs - WhatJobs]" c="Jobs - WhatJobs"/>
        <s v="[job_postings_flat].[job_via].&amp;[Jobs @ Artifact]" c="Jobs @ Artifact"/>
        <s v="[job_postings_flat].[job_via].&amp;[Jobs @ Deloitte]" c="Jobs @ Deloitte"/>
        <s v="[job_postings_flat].[job_via].&amp;[Jobs | Accel Job Board - Accel]" c="Jobs | Accel Job Board - Accel"/>
        <s v="[job_postings_flat].[job_via].&amp;[Jobs | AdventHealth]" c="Jobs | AdventHealth"/>
        <s v="[job_postings_flat].[job_via].&amp;[Jobs | AllegisCyber Capital Job Board - AllegisCyber Capital]" c="Jobs | AllegisCyber Capital Job Board - AllegisCyber Capital"/>
        <s v="[job_postings_flat].[job_via].&amp;[Jobs | Alpha Partners Job Board - Alpha Partners]" c="Jobs | Alpha Partners Job Board - Alpha Partners"/>
        <s v="[job_postings_flat].[job_via].&amp;[Jobs | Amplify Job Board]" c="Jobs | Amplify Job Board"/>
        <s v="[job_postings_flat].[job_via].&amp;[Jobs | Continental]" c="Jobs | Continental"/>
        <s v="[job_postings_flat].[job_via].&amp;[Jobs | Continental - Continental AG]" c="Jobs | Continental - Continental AG"/>
        <s v="[job_postings_flat].[job_via].&amp;[Jobs | Correlation Ventures Job Board - Correlation Ventures]" c="Jobs | Correlation Ventures Job Board - Correlation Ventures"/>
        <s v="[job_postings_flat].[job_via].&amp;[Jobs | Dawn Capital LLP Job Board - Dawn Capital]" c="Jobs | Dawn Capital LLP Job Board - Dawn Capital"/>
        <s v="[job_postings_flat].[job_via].&amp;[Jobs | Dragonfly Job Board]" c="Jobs | Dragonfly Job Board"/>
        <s v="[job_postings_flat].[job_via].&amp;[Jobs | Emergence Job Board]" c="Jobs | Emergence Job Board"/>
        <s v="[job_postings_flat].[job_via].&amp;[Jobs | Emergence Talent Network]" c="Jobs | Emergence Talent Network"/>
        <s v="[job_postings_flat].[job_via].&amp;[Jobs | Endeavor Job Board]" c="Jobs | Endeavor Job Board"/>
        <s v="[job_postings_flat].[job_via].&amp;[JOBS | Flytika]" c="JOBS | Flytika"/>
        <s v="[job_postings_flat].[job_via].&amp;[Jobs | GENAI Job Board - Genai Works]" c="Jobs | GENAI Job Board - Genai Works"/>
        <s v="[job_postings_flat].[job_via].&amp;[Jobs | Getro.org Job Board]" c="Jobs | Getro.org Job Board"/>
        <s v="[job_postings_flat].[job_via].&amp;[Jobs | Jobsite Direct]" c="Jobs | Jobsite Direct"/>
        <s v="[job_postings_flat].[job_via].&amp;[Jobs | Kentucky Career Center]" c="Jobs | Kentucky Career Center"/>
        <s v="[job_postings_flat].[job_via].&amp;[Jobs | MaC Venture Capital Job Board - MaC Venture Capital]" c="Jobs | MaC Venture Capital Job Board - MaC Venture Capital"/>
        <s v="[job_postings_flat].[job_via].&amp;[Jobs | Maven Job Board]" c="Jobs | Maven Job Board"/>
        <s v="[job_postings_flat].[job_via].&amp;[Jobs | MEVP Job Board - Middle East Venture Partners]" c="Jobs | MEVP Job Board - Middle East Venture Partners"/>
        <s v="[job_postings_flat].[job_via].&amp;[Jobs | Motivate Job Board - Motivate Venture Capital]" c="Jobs | Motivate Job Board - Motivate Venture Capital"/>
        <s v="[job_postings_flat].[job_via].&amp;[Jobs | NFX Guild Job Board - NFX]" c="Jobs | NFX Guild Job Board - NFX"/>
        <s v="[job_postings_flat].[job_via].&amp;[Jobs | NYU Langone Health]" c="Jobs | NYU Langone Health"/>
        <s v="[job_postings_flat].[job_via].&amp;[Jobs | Point Nine Talent Network - Point Nine]" c="Jobs | Point Nine Talent Network - Point Nine"/>
        <s v="[job_postings_flat].[job_via].&amp;[Jobs | Quona Capital Job Board - Quona Capital]" c="Jobs | Quona Capital Job Board - Quona Capital"/>
        <s v="[job_postings_flat].[job_via].&amp;[Jobs | Sapphire Ventures Job Board - Sapphire Ventures]" c="Jobs | Sapphire Ventures Job Board - Sapphire Ventures"/>
        <s v="[job_postings_flat].[job_via].&amp;[Jobs | Shortlist Job Board - Shortlist]" c="Jobs | Shortlist Job Board - Shortlist"/>
        <s v="[job_postings_flat].[job_via].&amp;[Jobs | Siemens Digital Industries Software - Siemens]" c="Jobs | Siemens Digital Industries Software - Siemens"/>
        <s v="[job_postings_flat].[job_via].&amp;[Jobs | Stripes Job Board - Stripes]" c="Jobs | Stripes Job Board - Stripes"/>
        <s v="[job_postings_flat].[job_via].&amp;[Jobs | Techstars Talent Network - Techstars]" c="Jobs | Techstars Talent Network - Techstars"/>
        <s v="[job_postings_flat].[job_via].&amp;[Jobs | The Ad Club Job Board - The Ad Club]" c="Jobs | The Ad Club Job Board - The Ad Club"/>
        <s v="[job_postings_flat].[job_via].&amp;[Jobs | The FutureList Job Board]" c="Jobs | The FutureList Job Board"/>
        <s v="[job_postings_flat].[job_via].&amp;[Jobs And Careers At Citi]" c="Jobs And Careers At Citi"/>
        <s v="[job_postings_flat].[job_via].&amp;[Jobs And Careers At SUSE]" c="Jobs And Careers At SUSE"/>
        <s v="[job_postings_flat].[job_via].&amp;[Jobs And Recruitment]" c="Jobs And Recruitment"/>
        <s v="[job_postings_flat].[job_via].&amp;[Jobs And Talents In AI, ML, Data Science And Big Data]" c="Jobs And Talents In AI, ML, Data Science And Big Data"/>
        <s v="[job_postings_flat].[job_via].&amp;[Jobs Assemble]" c="Jobs Assemble"/>
        <s v="[job_postings_flat].[job_via].&amp;[Jobs At 10x Genomics]" c="Jobs At 10x Genomics"/>
        <s v="[job_postings_flat].[job_via].&amp;[Jobs At ACS - American Chemical Society]" c="Jobs At ACS - American Chemical Society"/>
        <s v="[job_postings_flat].[job_via].&amp;[Jobs At AGCO]" c="Jobs At AGCO"/>
        <s v="[job_postings_flat].[job_via].&amp;[Jobs At ALDI | HOFER]" c="Jobs At ALDI | HOFER"/>
        <s v="[job_postings_flat].[job_via].&amp;[Jobs At Alstom]" c="Jobs At Alstom"/>
        <s v="[job_postings_flat].[job_via].&amp;[Jobs At Alternative Heat - Pinpoint]" c="Jobs At Alternative Heat - Pinpoint"/>
        <s v="[job_postings_flat].[job_via].&amp;[Jobs At American Airlines]" c="Jobs At American Airlines"/>
        <s v="[job_postings_flat].[job_via].&amp;[Jobs At APS]" c="Jobs At APS"/>
        <s v="[job_postings_flat].[job_via].&amp;[Jobs At Arcadis]" c="Jobs At Arcadis"/>
        <s v="[job_postings_flat].[job_via].&amp;[Jobs At Atos]" c="Jobs At Atos"/>
        <s v="[job_postings_flat].[job_via].&amp;[Jobs At Axelerant Technologies - Pinpoint]" c="Jobs At Axelerant Technologies - Pinpoint"/>
        <s v="[job_postings_flat].[job_via].&amp;[Jobs At Barry Callebaut]" c="Jobs At Barry Callebaut"/>
        <s v="[job_postings_flat].[job_via].&amp;[Jobs At BASF]" c="Jobs At BASF"/>
        <s v="[job_postings_flat].[job_via].&amp;[Jobs At Bauer Media Group]" c="Jobs At Bauer Media Group"/>
        <s v="[job_postings_flat].[job_via].&amp;[Jobs At Bechtel]" c="Jobs At Bechtel"/>
        <s v="[job_postings_flat].[job_via].&amp;[Jobs At Boston Scientific]" c="Jobs At Boston Scientific"/>
        <s v="[job_postings_flat].[job_via].&amp;[Jobs At Build A Rocket Boy | Build A Rocket Boy Careers - Pinpoint]" c="Jobs At Build A Rocket Boy | Build A Rocket Boy Careers - Pinpoint"/>
        <s v="[job_postings_flat].[job_via].&amp;[Jobs At Bunge]" c="Jobs At Bunge"/>
        <s v="[job_postings_flat].[job_via].&amp;[Jobs At Bungee]" c="Jobs At Bungee"/>
        <s v="[job_postings_flat].[job_via].&amp;[Jobs At Colgate]" c="Jobs At Colgate"/>
        <s v="[job_postings_flat].[job_via].&amp;[Jobs At CommScope]" c="Jobs At CommScope"/>
        <s v="[job_postings_flat].[job_via].&amp;[Jobs At Complexity Science Hub - Personio]" c="Jobs At Complexity Science Hub - Personio"/>
        <s v="[job_postings_flat].[job_via].&amp;[Jobs At Compre Group - Pinpoint]" c="Jobs At Compre Group - Pinpoint"/>
        <s v="[job_postings_flat].[job_via].&amp;[Jobs At Coolblue]" c="Jobs At Coolblue"/>
        <s v="[job_postings_flat].[job_via].&amp;[Jobs At Corning]" c="Jobs At Corning"/>
        <s v="[job_postings_flat].[job_via].&amp;[Jobs At Cox - Cox Enterprises]" c="Jobs At Cox - Cox Enterprises"/>
        <s v="[job_postings_flat].[job_via].&amp;[Jobs At CPS Energy]" c="Jobs At CPS Energy"/>
        <s v="[job_postings_flat].[job_via].&amp;[Jobs At Deloitte Southeast Asia - Deloitte]" c="Jobs At Deloitte Southeast Asia - Deloitte"/>
        <s v="[job_postings_flat].[job_via].&amp;[Jobs At DKSH]" c="Jobs At DKSH"/>
        <s v="[job_postings_flat].[job_via].&amp;[Jobs At Doosan]" c="Jobs At Doosan"/>
        <s v="[job_postings_flat].[job_via].&amp;[Jobs At Dsm-Firmenich]" c="Jobs At Dsm-Firmenich"/>
        <s v="[job_postings_flat].[job_via].&amp;[Jobs At Ericsson]" c="Jobs At Ericsson"/>
        <s v="[job_postings_flat].[job_via].&amp;[Jobs At Etihad - Etihad Airways]" c="Jobs At Etihad - Etihad Airways"/>
        <s v="[job_postings_flat].[job_via].&amp;[Jobs At Franke]" c="Jobs At Franke"/>
        <s v="[job_postings_flat].[job_via].&amp;[Jobs At GFT]" c="Jobs At GFT"/>
        <s v="[job_postings_flat].[job_via].&amp;[Jobs At GM Financial | Careers - GM Financial]" c="Jobs At GM Financial | Careers - GM Financial"/>
        <s v="[job_postings_flat].[job_via].&amp;[Jobs At Halliburton]" c="Jobs At Halliburton"/>
        <s v="[job_postings_flat].[job_via].&amp;[Jobs At Hasbro]" c="Jobs At Hasbro"/>
        <s v="[job_postings_flat].[job_via].&amp;[Jobs At HP]" c="Jobs At HP"/>
        <s v="[job_postings_flat].[job_via].&amp;[Jobs At Hubbell]" c="Jobs At Hubbell"/>
        <s v="[job_postings_flat].[job_via].&amp;[Jobs At Infineon - Infineon Technologies]" c="Jobs At Infineon - Infineon Technologies"/>
        <s v="[job_postings_flat].[job_via].&amp;[Jobs At International Paper]" c="Jobs At International Paper"/>
        <s v="[job_postings_flat].[job_via].&amp;[Jobs At Intuit]" c="Jobs At Intuit"/>
        <s v="[job_postings_flat].[job_via].&amp;[Jobs At John Deere]" c="Jobs At John Deere"/>
        <s v="[job_postings_flat].[job_via].&amp;[Jobs At Johns Hopkins University]" c="Jobs At Johns Hopkins University"/>
        <s v="[job_postings_flat].[job_via].&amp;[Jobs At Kaso - Personio]" c="Jobs At Kaso - Personio"/>
        <s v="[job_postings_flat].[job_via].&amp;[Jobs At L.A. Care - L.A. Care Health Plan]" c="Jobs At L.A. Care - L.A. Care Health Plan"/>
        <s v="[job_postings_flat].[job_via].&amp;[Jobs At Lincoln Financial]" c="Jobs At Lincoln Financial"/>
        <s v="[job_postings_flat].[job_via].&amp;[Jobs At Magic General Recruiting Team - Pinpoint]" c="Jobs At Magic General Recruiting Team - Pinpoint"/>
        <s v="[job_postings_flat].[job_via].&amp;[Jobs At Magna - Magna International]" c="Jobs At Magna - Magna International"/>
        <s v="[job_postings_flat].[job_via].&amp;[Jobs At Malaa | Malaa Careers - Pinpoint]" c="Jobs At Malaa | Malaa Careers - Pinpoint"/>
        <s v="[job_postings_flat].[job_via].&amp;[Jobs At Match Group]" c="Jobs At Match Group"/>
        <s v="[job_postings_flat].[job_via].&amp;[Jobs At Medtronic]" c="Jobs At Medtronic"/>
        <s v="[job_postings_flat].[job_via].&amp;[Jobs At Micron Technology]" c="Jobs At Micron Technology"/>
        <s v="[job_postings_flat].[job_via].&amp;[Jobs At MIT Lincoln Laboratory - Massachusetts Institute Of Technology]" c="Jobs At MIT Lincoln Laboratory - Massachusetts Institute Of Technology"/>
        <s v="[job_postings_flat].[job_via].&amp;[Jobs At MIT Lincoln Laboratory - MIT]" c="Jobs At MIT Lincoln Laboratory - MIT"/>
        <s v="[job_postings_flat].[job_via].&amp;[Jobs At Montefiore Medical Center]" c="Jobs At Montefiore Medical Center"/>
        <s v="[job_postings_flat].[job_via].&amp;[Jobs At Nedbank]" c="Jobs At Nedbank"/>
        <s v="[job_postings_flat].[job_via].&amp;[Jobs At Nestlé | Nestlé Global - Nestlé]" c="Jobs At Nestlé | Nestlé Global - Nestlé"/>
        <s v="[job_postings_flat].[job_via].&amp;[Jobs At NetApp]" c="Jobs At NetApp"/>
        <s v="[job_postings_flat].[job_via].&amp;[Jobs At New York Life Insurance]" c="Jobs At New York Life Insurance"/>
        <s v="[job_postings_flat].[job_via].&amp;[Jobs At Next Gate Tech - Personio]" c="Jobs At Next Gate Tech - Personio"/>
        <s v="[job_postings_flat].[job_via].&amp;[Jobs At NTT DATA]" c="Jobs At NTT DATA"/>
        <s v="[job_postings_flat].[job_via].&amp;[Jobs At NTT DATA - NTT]" c="Jobs At NTT DATA - NTT"/>
        <s v="[job_postings_flat].[job_via].&amp;[Jobs At NUHS]" c="Jobs At NUHS"/>
        <s v="[job_postings_flat].[job_via].&amp;[Jobs At Orbis Operations - Pinpoint]" c="Jobs At Orbis Operations - Pinpoint"/>
        <s v="[job_postings_flat].[job_via].&amp;[Jobs At Perdue Farms]" c="Jobs At Perdue Farms"/>
        <s v="[job_postings_flat].[job_via].&amp;[Jobs At Popular - Banco Popular]" c="Jobs At Popular - Banco Popular"/>
        <s v="[job_postings_flat].[job_via].&amp;[Jobs At RBC]" c="Jobs At RBC"/>
        <s v="[job_postings_flat].[job_via].&amp;[Jobs At Republic National Distribution Company - Republic National Distributing Company |]" c="Jobs At Republic National Distribution Company - Republic National Distributing Company |"/>
        <s v="[job_postings_flat].[job_via].&amp;[Jobs At Reward Gateway - Pinpoint]" c="Jobs At Reward Gateway - Pinpoint"/>
        <s v="[job_postings_flat].[job_via].&amp;[Jobs At Rogers]" c="Jobs At Rogers"/>
        <s v="[job_postings_flat].[job_via].&amp;[Jobs At SAP]" c="Jobs At SAP"/>
        <s v="[job_postings_flat].[job_via].&amp;[Jobs At Schaeffler]" c="Jobs At Schaeffler"/>
        <s v="[job_postings_flat].[job_via].&amp;[Jobs At Sheetz]" c="Jobs At Sheetz"/>
        <s v="[job_postings_flat].[job_via].&amp;[Jobs At Shell]" c="Jobs At Shell"/>
        <s v="[job_postings_flat].[job_via].&amp;[Jobs At Siemens]" c="Jobs At Siemens"/>
        <s v="[job_postings_flat].[job_via].&amp;[Jobs At SLB]" c="Jobs At SLB"/>
        <s v="[job_postings_flat].[job_via].&amp;[Jobs At Snap Analytics - Pinpoint]" c="Jobs At Snap Analytics - Pinpoint"/>
        <s v="[job_postings_flat].[job_via].&amp;[Jobs At Tabby | Tabby Careers - Pinpoint]" c="Jobs At Tabby | Tabby Careers - Pinpoint"/>
        <s v="[job_postings_flat].[job_via].&amp;[Jobs At Three]" c="Jobs At Three"/>
        <s v="[job_postings_flat].[job_via].&amp;[Jobs At Transport For NSW]" c="Jobs At Transport For NSW"/>
        <s v="[job_postings_flat].[job_via].&amp;[Jobs At TriNet]" c="Jobs At TriNet"/>
        <s v="[job_postings_flat].[job_via].&amp;[Jobs At UCF - University Of Central Florida]" c="Jobs At UCF - University Of Central Florida"/>
        <s v="[job_postings_flat].[job_via].&amp;[Jobs At UCLA]" c="Jobs At UCLA"/>
        <s v="[job_postings_flat].[job_via].&amp;[Jobs At UW–Madison - University Of Wisconsin–Madison]" c="Jobs At UW–Madison - University Of Wisconsin–Madison"/>
        <s v="[job_postings_flat].[job_via].&amp;[Jobs At Vodafone]" c="Jobs At Vodafone"/>
        <s v="[job_postings_flat].[job_via].&amp;[Jobs At Vodafone - Vodafone Group]" c="Jobs At Vodafone - Vodafone Group"/>
        <s v="[job_postings_flat].[job_via].&amp;[Jobs At Wandoo Finance Group - Trakstar]" c="Jobs At Wandoo Finance Group - Trakstar"/>
        <s v="[job_postings_flat].[job_via].&amp;[Jobs At WFS - Worldwide Flight Services]" c="Jobs At WFS - Worldwide Flight Services"/>
        <s v="[job_postings_flat].[job_via].&amp;[Jobs At Whirlpool Corporation - Whirlpool]" c="Jobs At Whirlpool Corporation - Whirlpool"/>
        <s v="[job_postings_flat].[job_via].&amp;[Jobs At YASH Technologies]" c="Jobs At YASH Technologies"/>
        <s v="[job_postings_flat].[job_via].&amp;[Jobs Auf JobMESH.]" c="Jobs Auf JobMESH."/>
        <s v="[job_postings_flat].[job_via].&amp;[Jobs Bei ALDI SÜD]" c="Jobs Bei ALDI SÜD"/>
        <s v="[job_postings_flat].[job_via].&amp;[Jobs Bei Bechtle - Bechtle AG]" c="Jobs Bei Bechtle - Bechtle AG"/>
        <s v="[job_postings_flat].[job_via].&amp;[Jobs Botswana]" c="Jobs Botswana"/>
        <s v="[job_postings_flat].[job_via].&amp;[Jobs By Workable]" c="Jobs By Workable"/>
        <s v="[job_postings_flat].[job_via].&amp;[Jobs Canada]" c="Jobs Canada"/>
        <s v="[job_postings_flat].[job_via].&amp;[Jobs Crazys]" c="Jobs Crazys"/>
        <s v="[job_postings_flat].[job_via].&amp;[Jobs Docket]" c="Jobs Docket"/>
        <s v="[job_postings_flat].[job_via].&amp;[Jobs Enlighten]" c="Jobs Enlighten"/>
        <s v="[job_postings_flat].[job_via].&amp;[Jobs Expert]" c="Jobs Expert"/>
        <s v="[job_postings_flat].[job_via].&amp;[Jobs Expo Morocco, Marrakech]" c="Jobs Expo Morocco, Marrakech"/>
        <s v="[job_postings_flat].[job_via].&amp;[Jobs For Developers]" c="Jobs For Developers"/>
        <s v="[job_postings_flat].[job_via].&amp;[Jobs For Fashion, Luxury And Beauty Professionals]" c="Jobs For Fashion, Luxury And Beauty Professionals"/>
        <s v="[job_postings_flat].[job_via].&amp;[Jobs For Humanity]" c="Jobs For Humanity"/>
        <s v="[job_postings_flat].[job_via].&amp;[Jobs For Stevenage Fans]" c="Jobs For Stevenage Fans"/>
        <s v="[job_postings_flat].[job_via].&amp;[Jobs For Ukraine France]" c="Jobs For Ukraine France"/>
        <s v="[job_postings_flat].[job_via].&amp;[Jobs Für Mich]" c="Jobs Für Mich"/>
        <s v="[job_postings_flat].[job_via].&amp;[Jobs Go Public]" c="Jobs Go Public"/>
        <s v="[job_postings_flat].[job_via].&amp;[Jobs Hasbro]" c="Jobs Hasbro"/>
        <s v="[job_postings_flat].[job_via].&amp;[Jobs Hire]" c="Jobs Hire"/>
        <s v="[job_postings_flat].[job_via].&amp;[Jobs Hirings]" c="Jobs Hirings"/>
        <s v="[job_postings_flat].[job_via].&amp;[JOBS HUB]" c="JOBS HUB"/>
        <s v="[job_postings_flat].[job_via].&amp;[Jobs Im Südwesten]" c="Jobs Im Südwesten"/>
        <s v="[job_postings_flat].[job_via].&amp;[Jobs In Bahrain - Jooble]" c="Jobs In Bahrain - Jooble"/>
        <s v="[job_postings_flat].[job_via].&amp;[Jobs In Brussels]" c="Jobs In Brussels"/>
        <s v="[job_postings_flat].[job_via].&amp;[Jobs In Canada]" c="Jobs In Canada"/>
        <s v="[job_postings_flat].[job_via].&amp;[Jobs In Carbon - Niceboard]" c="Jobs In Carbon - Niceboard"/>
        <s v="[job_postings_flat].[job_via].&amp;[Jobs In Cyprus &amp; Malta - GRS Recruitment]" c="Jobs In Cyprus &amp; Malta - GRS Recruitment"/>
        <s v="[job_postings_flat].[job_via].&amp;[Jobs In Düsseldorf]" c="Jobs In Düsseldorf"/>
        <s v="[job_postings_flat].[job_via].&amp;[Jobs In Essen]" c="Jobs In Essen"/>
        <s v="[job_postings_flat].[job_via].&amp;[Jobs In Football]" c="Jobs In Football"/>
        <s v="[job_postings_flat].[job_via].&amp;[Jobs In Forex]" c="Jobs In Forex"/>
        <s v="[job_postings_flat].[job_via].&amp;[Jobs In Hong Kong - CTgoodjobs]" c="Jobs In Hong Kong - CTgoodjobs"/>
        <s v="[job_postings_flat].[job_via].&amp;[Jobs In Iloilo | Iloilojobs.net]" c="Jobs In Iloilo | Iloilojobs.net"/>
        <s v="[job_postings_flat].[job_via].&amp;[Jobs In Japan]" c="Jobs In Japan"/>
        <s v="[job_postings_flat].[job_via].&amp;[Jobs In Köln]" c="Jobs In Köln"/>
        <s v="[job_postings_flat].[job_via].&amp;[Jobs In Kuwait - Jooble]" c="Jobs In Kuwait - Jooble"/>
        <s v="[job_postings_flat].[job_via].&amp;[Jobs In Malta]" c="Jobs In Malta"/>
        <s v="[job_postings_flat].[job_via].&amp;[Jobs In München]" c="Jobs In München"/>
        <s v="[job_postings_flat].[job_via].&amp;[Jobs In New Zealand]" c="Jobs In New Zealand"/>
        <s v="[job_postings_flat].[job_via].&amp;[Jobs In Nigeria]" c="Jobs In Nigeria"/>
        <s v="[job_postings_flat].[job_via].&amp;[Jobs In Saudi Arabia - Jooble]" c="Jobs In Saudi Arabia - Jooble"/>
        <s v="[job_postings_flat].[job_via].&amp;[Jobs In Stuttgart]" c="Jobs In Stuttgart"/>
        <s v="[job_postings_flat].[job_via].&amp;[Jobs In Switzerland]" c="Jobs In Switzerland"/>
        <s v="[job_postings_flat].[job_via].&amp;[Jobs In Tanzania]" c="Jobs In Tanzania"/>
        <s v="[job_postings_flat].[job_via].&amp;[Jobs In Toronto - CA]" c="Jobs In Toronto - CA"/>
        <s v="[job_postings_flat].[job_via].&amp;[Jobs In UAE]" c="Jobs In UAE"/>
        <s v="[job_postings_flat].[job_via].&amp;[Jobs In Uganda - Jobsportal-Career.com -]" c="Jobs In Uganda - Jobsportal-Career.com -"/>
        <s v="[job_postings_flat].[job_via].&amp;[Jobs In United Kingdom]" c="Jobs In United Kingdom"/>
        <s v="[job_postings_flat].[job_via].&amp;[Jobs Iraq NGO UN IT Gulf UAE Dubai Qatar Saudi Arabic Erbil Vacancies In Iraq]" c="Jobs Iraq NGO UN IT Gulf UAE Dubai Qatar Saudi Arabic Erbil Vacancies In Iraq"/>
        <s v="[job_postings_flat].[job_via].&amp;[Jobs Jnj Com - Johnson &amp; Johnson]" c="Jobs Jnj Com - Johnson &amp; Johnson"/>
        <s v="[job_postings_flat].[job_via].&amp;[Jobs Key]" c="Jobs Key"/>
        <s v="[job_postings_flat].[job_via].&amp;[Jobs Knight]" c="Jobs Knight"/>
        <s v="[job_postings_flat].[job_via].&amp;[Jobs Mu Zambia]" c="Jobs Mu Zambia"/>
        <s v="[job_postings_flat].[job_via].&amp;[Jobs Network]" c="Jobs Network"/>
        <s v="[job_postings_flat].[job_via].&amp;[Jobs Nexa]" c="Jobs Nexa"/>
        <s v="[job_postings_flat].[job_via].&amp;[Jobs On Guard | Security Jobs]" c="Jobs On Guard | Security Jobs"/>
        <s v="[job_postings_flat].[job_via].&amp;[Jobs On Nextpit]" c="Jobs On Nextpit"/>
        <s v="[job_postings_flat].[job_via].&amp;[Jobs Pandora]" c="Jobs Pandora"/>
        <s v="[job_postings_flat].[job_via].&amp;[Jobs Pro Zone]" c="Jobs Pro Zone"/>
        <s v="[job_postings_flat].[job_via].&amp;[Jobs RHI Magnesita]" c="Jobs RHI Magnesita"/>
        <s v="[job_postings_flat].[job_via].&amp;[Jobs Search In Saudi Arabia On Need-A-Job.com]" c="Jobs Search In Saudi Arabia On Need-A-Job.com"/>
        <s v="[job_postings_flat].[job_via].&amp;[Jobs South West]" c="Jobs South West"/>
        <s v="[job_postings_flat].[job_via].&amp;[Jobs Takers]" c="Jobs Takers"/>
        <s v="[job_postings_flat].[job_via].&amp;[Jobs That Help]" c="Jobs That Help"/>
        <s v="[job_postings_flat].[job_via].&amp;[Jobs Trabajo.org]" c="Jobs Trabajo.org"/>
        <s v="[job_postings_flat].[job_via].&amp;[Jobs Vault Global]" c="Jobs Vault Global"/>
        <s v="[job_postings_flat].[job_via].&amp;[Jobs Warehouse]" c="Jobs Warehouse"/>
        <s v="[job_postings_flat].[job_via].&amp;[Jobs, Job Vacancies | Jobrapido.com]" c="Jobs, Job Vacancies | Jobrapido.com"/>
        <s v="[job_postings_flat].[job_via].&amp;[Jobs, Job Vacancies, Careers | Jobrapido.com]" c="Jobs, Job Vacancies, Careers | Jobrapido.com"/>
        <s v="[job_postings_flat].[job_via].&amp;[Jobs.ac.uk]" c="Jobs.ac.uk"/>
        <s v="[job_postings_flat].[job_via].&amp;[Jobs.admin.ch]" c="Jobs.admin.ch"/>
        <s v="[job_postings_flat].[job_via].&amp;[Jobs.amstat.org]" c="Jobs.amstat.org"/>
        <s v="[job_postings_flat].[job_via].&amp;[Jobs.appcast.io]" c="Jobs.appcast.io"/>
        <s v="[job_postings_flat].[job_via].&amp;[Jobs.bmo.com]" c="Jobs.bmo.com"/>
        <s v="[job_postings_flat].[job_via].&amp;[Jobs.brassring.com]" c="Jobs.brassring.com"/>
        <s v="[job_postings_flat].[job_via].&amp;[Jobs.capgemini.com]" c="Jobs.capgemini.com"/>
        <s v="[job_postings_flat].[job_via].&amp;[Jobs.ch]" c="Jobs.ch"/>
        <s v="[job_postings_flat].[job_via].&amp;[Jobs.com]" c="Jobs.com"/>
        <s v="[job_postings_flat].[job_via].&amp;[Jobs.educause.edu]" c="Jobs.educause.edu"/>
        <s v="[job_postings_flat].[job_via].&amp;[Jobs.engie.com]" c="Jobs.engie.com"/>
        <s v="[job_postings_flat].[job_via].&amp;[Jobs.faurecia.com]" c="Jobs.faurecia.com"/>
        <s v="[job_postings_flat].[job_via].&amp;[Jobs.gecareers.com]" c="Jobs.gecareers.com"/>
        <s v="[job_postings_flat].[job_via].&amp;[Jobs.getcrg.com]" c="Jobs.getcrg.com"/>
        <s v="[job_postings_flat].[job_via].&amp;[Jobs.hii-Tsd.com]" c="Jobs.hii-Tsd.com"/>
        <s v="[job_postings_flat].[job_via].&amp;[Jobs.humanitas.it]" c="Jobs.humanitas.it"/>
        <s v="[job_postings_flat].[job_via].&amp;[Jobs.hunkemoller.nl]" c="Jobs.hunkemoller.nl"/>
        <s v="[job_postings_flat].[job_via].&amp;[Jobs.ie]" c="Jobs.ie"/>
        <s v="[job_postings_flat].[job_via].&amp;[Jobs.impbrands.com]" c="Jobs.impbrands.com"/>
        <s v="[job_postings_flat].[job_via].&amp;[Jobs.intel.com]" c="Jobs.intel.com"/>
        <s v="[job_postings_flat].[job_via].&amp;[Jobs.msd.com]" c="Jobs.msd.com"/>
        <s v="[job_postings_flat].[job_via].&amp;[Jobs.mu]" c="Jobs.mu"/>
        <s v="[job_postings_flat].[job_via].&amp;[Jobs.profitap.com]" c="Jobs.profitap.com"/>
        <s v="[job_postings_flat].[job_via].&amp;[Jobs.pvcase.com]" c="Jobs.pvcase.com"/>
        <s v="[job_postings_flat].[job_via].&amp;[Jobs.sephora.com]" c="Jobs.sephora.com"/>
        <s v="[job_postings_flat].[job_via].&amp;[Jobs.silkroad.com]" c="Jobs.silkroad.com"/>
        <s v="[job_postings_flat].[job_via].&amp;[Jobs.soft143.Com]" c="Jobs.soft143.Com"/>
        <s v="[job_postings_flat].[job_via].&amp;[Jobs.syngenta.com]" c="Jobs.syngenta.com"/>
        <s v="[job_postings_flat].[job_via].&amp;[Jobs.ua]" c="Jobs.ua"/>
        <s v="[job_postings_flat].[job_via].&amp;[Jobs.v-It.be]" c="Jobs.v-It.be"/>
        <s v="[job_postings_flat].[job_via].&amp;[Jobs.vn.indeed.com]" c="Jobs.vn.indeed.com"/>
        <s v="[job_postings_flat].[job_via].&amp;[Jobs.weekday.works]" c="Jobs.weekday.works"/>
        <s v="[job_postings_flat].[job_via].&amp;[Jobs.zs.com]" c="Jobs.zs.com"/>
        <s v="[job_postings_flat].[job_via].&amp;[Jobs/Careers]" c="Jobs/Careers"/>
        <s v="[job_postings_flat].[job_via].&amp;[Jobs24]" c="Jobs24"/>
        <s v="[job_postings_flat].[job_via].&amp;[Jobs4Disability]" c="Jobs4Disability"/>
        <s v="[job_postings_flat].[job_via].&amp;[Jobs4Ethnicity]" c="Jobs4Ethnicity"/>
        <s v="[job_postings_flat].[job_via].&amp;[Jobs4GenderNeutral]" c="Jobs4GenderNeutral"/>
        <s v="[job_postings_flat].[job_via].&amp;[Jobs4mom.us]" c="Jobs4mom.us"/>
        <s v="[job_postings_flat].[job_via].&amp;[Jobs4NeuroDiversity]" c="Jobs4NeuroDiversity"/>
        <s v="[job_postings_flat].[job_via].&amp;[Jobs512]" c="Jobs512"/>
        <s v="[job_postings_flat].[job_via].&amp;[Jobs7om.cfd]" c="Jobs7om.cfd"/>
        <s v="[job_postings_flat].[job_via].&amp;[JobSA]" c="JobSA"/>
        <s v="[job_postings_flat].[job_via].&amp;[JobsBrunei.com | No.1 Jobsite In Brunei | Localised Job, Career &amp; Vacancy]" c="JobsBrunei.com | No.1 Jobsite In Brunei | Localised Job, Career &amp; Vacancy"/>
        <s v="[job_postings_flat].[job_via].&amp;[Jobscentral]" c="Jobscentral"/>
        <s v="[job_postings_flat].[job_via].&amp;[Jobscloud.net]" c="Jobscloud.net"/>
        <s v="[job_postings_flat].[job_via].&amp;[JobScore]" c="JobScore"/>
        <s v="[job_postings_flat].[job_via].&amp;[JobScout24]" c="JobScout24"/>
        <s v="[job_postings_flat].[job_via].&amp;[JobsDB]" c="JobsDB"/>
        <s v="[job_postings_flat].[job_via].&amp;[Jobsearch]" c="Jobsearch"/>
        <s v="[job_postings_flat].[job_via].&amp;[Jobsearch.dk]" c="Jobsearch.dk"/>
        <s v="[job_postings_flat].[job_via].&amp;[Jobs-Era.com]" c="Jobs-Era.com"/>
        <s v="[job_postings_flat].[job_via].&amp;[JobServe]" c="JobServe"/>
        <s v="[job_postings_flat].[job_via].&amp;[JobServe - East Of England Jobs]" c="JobServe - East Of England Jobs"/>
        <s v="[job_postings_flat].[job_via].&amp;[JobServe - Executive Jobs]" c="JobServe - Executive Jobs"/>
        <s v="[job_postings_flat].[job_via].&amp;[JobServe - Isle Of Wight Jobs]" c="JobServe - Isle Of Wight Jobs"/>
        <s v="[job_postings_flat].[job_via].&amp;[JobServe - Ontario Jobs]" c="JobServe - Ontario Jobs"/>
        <s v="[job_postings_flat].[job_via].&amp;[JobServe - RN Jobs]" c="JobServe - RN Jobs"/>
        <s v="[job_postings_flat].[job_via].&amp;[JobServe - South East County Jobs]" c="JobServe - South East County Jobs"/>
        <s v="[job_postings_flat].[job_via].&amp;[JobServe - Tech Jobs]" c="JobServe - Tech Jobs"/>
        <s v="[job_postings_flat].[job_via].&amp;[JobServe - Worcestershire Jobs]" c="JobServe - Worcestershire Jobs"/>
        <s v="[job_postings_flat].[job_via].&amp;[JobServe - Work@Home Jobs]" c="JobServe - Work@Home Jobs"/>
        <s v="[job_postings_flat].[job_via].&amp;[JobServe EU Jobs]" c="JobServe EU Jobs"/>
        <s v="[job_postings_flat].[job_via].&amp;[JobServiceHub]" c="JobServiceHub"/>
        <s v="[job_postings_flat].[job_via].&amp;[JobsfromGermany]" c="JobsfromGermany"/>
        <s v="[job_postings_flat].[job_via].&amp;[JobsGO]" c="JobsGO"/>
        <s v="[job_postings_flat].[job_via].&amp;[JobsGraduate]" c="JobsGraduate"/>
        <s v="[job_postings_flat].[job_via].&amp;[Jobs-Graduate.co.uk]" c="Jobs-Graduate.co.uk"/>
        <s v="[job_postings_flat].[job_via].&amp;[JobsHabibi]" c="JobsHabibi"/>
        <s v="[job_postings_flat].[job_via].&amp;[JobsHorn]" c="JobsHorn"/>
        <s v="[job_postings_flat].[job_via].&amp;[Jobshunter]" c="Jobshunter"/>
        <s v="[job_postings_flat].[job_via].&amp;[Jobsinmalta]" c="Jobsinmalta"/>
        <s v="[job_postings_flat].[job_via].&amp;[JobsInMalta.com]" c="JobsInMalta.com"/>
        <s v="[job_postings_flat].[job_via].&amp;[Jobsinnigeria]" c="Jobsinnigeria"/>
        <s v="[job_postings_flat].[job_via].&amp;[Jobsinnigeria.careers]" c="Jobsinnigeria.careers"/>
        <s v="[job_postings_flat].[job_via].&amp;[Jobs-Innowise.com]" c="Jobs-Innowise.com"/>
        <s v="[job_postings_flat].[job_via].&amp;[JobsKazi Zambia]" c="JobsKazi Zambia"/>
        <s v="[job_postings_flat].[job_via].&amp;[Jobsknight]" c="Jobsknight"/>
        <s v="[job_postings_flat].[job_via].&amp;[JobskuId]" c="JobskuId"/>
        <s v="[job_postings_flat].[job_via].&amp;[Jobslanka]" c="Jobslanka"/>
        <s v="[job_postings_flat].[job_via].&amp;[Jobs-Legrand.icims.com]" c="Jobs-Legrand.icims.com"/>
        <s v="[job_postings_flat].[job_via].&amp;[Jobslin]" c="Jobslin"/>
        <s v="[job_postings_flat].[job_via].&amp;[JobsMarket.io]" c="JobsMarket.io"/>
        <s v="[job_postings_flat].[job_via].&amp;[JobsNepal.com]" c="JobsNepal.com"/>
        <s v="[job_postings_flat].[job_via].&amp;[Jobsnidhi.com]" c="Jobsnidhi.com"/>
        <s v="[job_postings_flat].[job_via].&amp;[Jobs-Notes.com]" c="Jobs-Notes.com"/>
        <s v="[job_postings_flat].[job_via].&amp;[Jobsoid]" c="Jobsoid"/>
        <s v="[job_postings_flat].[job_via].&amp;[Jobspace Uganda]" c="Jobspace Uganda"/>
        <s v="[job_postings_flat].[job_via].&amp;[JobSparx]" c="JobSparx"/>
        <s v="[job_postings_flat].[job_via].&amp;[JobsPro Recruit]" c="JobsPro Recruit"/>
        <s v="[job_postings_flat].[job_via].&amp;[JobsRetail]" c="JobsRetail"/>
        <s v="[job_postings_flat].[job_via].&amp;[JobStash]" c="JobStash"/>
        <s v="[job_postings_flat].[job_via].&amp;[Jobstreet]" c="Jobstreet"/>
        <s v="[job_postings_flat].[job_via].&amp;[JobStreet.SG]" c="JobStreet.SG"/>
        <s v="[job_postings_flat].[job_via].&amp;[JobStreet.vn]" c="JobStreet.vn"/>
        <s v="[job_postings_flat].[job_via].&amp;[Jobsuche - DerStandard]" c="Jobsuche - DerStandard"/>
        <s v="[job_postings_flat].[job_via].&amp;[Jobsuche Deloitte]" c="Jobsuche Deloitte"/>
        <s v="[job_postings_flat].[job_via].&amp;[Jobs-Usa.soft143.Com]" c="Jobs-Usa.soft143.Com"/>
        <s v="[job_postings_flat].[job_via].&amp;[Jobs-Window.com]" c="Jobs-Window.com"/>
        <s v="[job_postings_flat].[job_via].&amp;[JobTatkal]" c="JobTatkal"/>
        <s v="[job_postings_flat].[job_via].&amp;[JobTeaser]" c="JobTeaser"/>
        <s v="[job_postings_flat].[job_via].&amp;[Jobted]" c="Jobted"/>
        <s v="[job_postings_flat].[job_via].&amp;[JobTH]" c="JobTH"/>
        <s v="[job_postings_flat].[job_via].&amp;[JobThai]" c="JobThai"/>
        <s v="[job_postings_flat].[job_via].&amp;[Jobthaiweb]" c="Jobthaiweb"/>
        <s v="[job_postings_flat].[job_via].&amp;[Jobthaiweb.com]" c="Jobthaiweb.com"/>
        <s v="[job_postings_flat].[job_via].&amp;[Jobtome]" c="Jobtome"/>
        <s v="[job_postings_flat].[job_via].&amp;[JOBTOPGUN]" c="JOBTOPGUN"/>
        <s v="[job_postings_flat].[job_via].&amp;[Jobtrees]" c="Jobtrees"/>
        <s v="[job_postings_flat].[job_via].&amp;[Jobup]" c="Jobup"/>
        <s v="[job_postings_flat].[job_via].&amp;[Jobvector]" c="Jobvector"/>
        <s v="[job_postings_flat].[job_via].&amp;[Jobvite]" c="Jobvite"/>
        <s v="[job_postings_flat].[job_via].&amp;[JobVortex]" c="JobVortex"/>
        <s v="[job_postings_flat].[job_via].&amp;[Jobware]" c="Jobware"/>
        <s v="[job_postings_flat].[job_via].&amp;[Jobweb Ghana]" c="Jobweb Ghana"/>
        <s v="[job_postings_flat].[job_via].&amp;[Jobweb Kenya]" c="Jobweb Kenya"/>
        <s v="[job_postings_flat].[job_via].&amp;[Jobweb Rwanda]" c="Jobweb Rwanda"/>
        <s v="[job_postings_flat].[job_via].&amp;[Jobweb Uganda]" c="Jobweb Uganda"/>
        <s v="[job_postings_flat].[job_via].&amp;[Jobweb Zambia]" c="Jobweb Zambia"/>
        <s v="[job_postings_flat].[job_via].&amp;[JobWharf.ai]" c="JobWharf.ai"/>
        <s v="[job_postings_flat].[job_via].&amp;[Jobx]" c="Jobx"/>
        <s v="[job_postings_flat].[job_via].&amp;[Jobylon]" c="Jobylon"/>
        <s v="[job_postings_flat].[job_via].&amp;[Jobz Hiring Now]" c="Jobz Hiring Now"/>
        <s v="[job_postings_flat].[job_via].&amp;[Jobz Sphere]" c="Jobz Sphere"/>
        <s v="[job_postings_flat].[job_via].&amp;[Jobz Waves]" c="Jobz Waves"/>
        <s v="[job_postings_flat].[job_via].&amp;[JobZambia]" c="JobZambia"/>
        <s v="[job_postings_flat].[job_via].&amp;[Jobzfyi]" c="Jobzfyi"/>
        <s v="[job_postings_flat].[job_via].&amp;[JobzMall]" c="JobzMall"/>
        <s v="[job_postings_flat].[job_via].&amp;[Jobzok.live]" c="Jobzok.live"/>
        <s v="[job_postings_flat].[job_via].&amp;[Jobzrn]" c="Jobzrn"/>
        <s v="[job_postings_flat].[job_via].&amp;[Jobzrn.com]" c="Jobzrn.com"/>
        <s v="[job_postings_flat].[job_via].&amp;[JOFDAV]" c="JOFDAV"/>
        <s v="[job_postings_flat].[job_via].&amp;[John Keells Group]" c="John Keells Group"/>
        <s v="[job_postings_flat].[job_via].&amp;[John Keells Holdings]" c="John Keells Holdings"/>
        <s v="[job_postings_flat].[job_via].&amp;[Johnson &amp; Johnson Careers]" c="Johnson &amp; Johnson Careers"/>
        <s v="[job_postings_flat].[job_via].&amp;[Johnson &amp; Johnson Contractor Talent Community Managed By Randstad]" c="Johnson &amp; Johnson Contractor Talent Community Managed By Randstad"/>
        <s v="[job_postings_flat].[job_via].&amp;[Johnson Controls Careers]" c="Johnson Controls Careers"/>
        <s v="[job_postings_flat].[job_via].&amp;[JOIN]" c="JOIN"/>
        <s v="[job_postings_flat].[job_via].&amp;[Join Acasus]" c="Join Acasus"/>
        <s v="[job_postings_flat].[job_via].&amp;[Join AgileEngine]" c="Join AgileEngine"/>
        <s v="[job_postings_flat].[job_via].&amp;[Join Givaudan]" c="Join Givaudan"/>
        <s v="[job_postings_flat].[job_via].&amp;[Join IndieBI - A Data Crunching Games Industry Platform - IndieBI]" c="Join IndieBI - A Data Crunching Games Industry Platform - IndieBI"/>
        <s v="[job_postings_flat].[job_via].&amp;[Join Our Talent Community | Atlassian Careers Apply - Atlassian]" c="Join Our Talent Community | Atlassian Careers Apply - Atlassian"/>
        <s v="[job_postings_flat].[job_via].&amp;[Join Specsavers]" c="Join Specsavers"/>
        <s v="[job_postings_flat].[job_via].&amp;[Join The Port Authority]" c="Join The Port Authority"/>
        <s v="[job_postings_flat].[job_via].&amp;[Joinrs]" c="Joinrs"/>
        <s v="[job_postings_flat].[job_via].&amp;[Jolera.freshteam.com]" c="Jolera.freshteam.com"/>
        <s v="[job_postings_flat].[job_via].&amp;[Jooble]" c="Jooble"/>
        <s v="[job_postings_flat].[job_via].&amp;[Jooble NZ]" c="Jooble NZ"/>
        <s v="[job_postings_flat].[job_via].&amp;[Jooble PR]" c="Jooble PR"/>
        <s v="[job_postings_flat].[job_via].&amp;[JoPilot]" c="JoPilot"/>
        <s v="[job_postings_flat].[job_via].&amp;[Jopz.info]" c="Jopz.info"/>
        <s v="[job_postings_flat].[job_via].&amp;[Jora]" c="Jora"/>
        <s v="[job_postings_flat].[job_via].&amp;[Jora Thailand]" c="Jora Thailand"/>
        <s v="[job_postings_flat].[job_via].&amp;[Jora UK]" c="Jora UK"/>
        <s v="[job_postings_flat].[job_via].&amp;[Jordan.tanqeeb.com]" c="Jordan.tanqeeb.com"/>
        <s v="[job_postings_flat].[job_via].&amp;[Joveo]" c="Joveo"/>
        <s v="[job_postings_flat].[job_via].&amp;[JOYCE]" c="JOYCE"/>
        <s v="[job_postings_flat].[job_via].&amp;[Joyful Craftsmen AG]" c="Joyful Craftsmen AG"/>
        <s v="[job_postings_flat].[job_via].&amp;[Jp.indeed.com]" c="Jp.indeed.com"/>
        <s v="[job_postings_flat].[job_via].&amp;[Jpmc.fa.oraclecloud.com]" c="Jpmc.fa.oraclecloud.com"/>
        <s v="[job_postings_flat].[job_via].&amp;[JPMorgan Chase &amp; Co]" c="JPMorgan Chase &amp; Co"/>
        <s v="[job_postings_flat].[job_via].&amp;[JPMorgan Chase Login]" c="JPMorgan Chase Login"/>
        <s v="[job_postings_flat].[job_via].&amp;[JSfirm.com]" c="JSfirm.com"/>
        <s v="[job_postings_flat].[job_via].&amp;[Judge Group]" c="Judge Group"/>
        <s v="[job_postings_flat].[job_via].&amp;[JUJUR]" c="JUJUR"/>
        <s v="[job_postings_flat].[job_via].&amp;[Jumjobs]" c="Jumjobs"/>
        <s v="[job_postings_flat].[job_via].&amp;[Jump]" c="Jump"/>
        <s v="[job_postings_flat].[job_via].&amp;[Jump Start Careers]" c="Jump Start Careers"/>
        <s v="[job_postings_flat].[job_via].&amp;[Just Digital Marketing Jobs]" c="Just Digital Marketing Jobs"/>
        <s v="[job_postings_flat].[job_via].&amp;[Just Eat Takeaway Careers]" c="Just Eat Takeaway Careers"/>
        <s v="[job_postings_flat].[job_via].&amp;[Just Join IT]" c="Just Join IT"/>
        <s v="[job_postings_flat].[job_via].&amp;[Just Landed]" c="Just Landed"/>
        <s v="[job_postings_flat].[job_via].&amp;[JYSK]" c="JYSK"/>
        <s v="[job_postings_flat].[job_via].&amp;[K2 Talent Solutions]" c="K2 Talent Solutions"/>
        <s v="[job_postings_flat].[job_via].&amp;[K2 Talent Solutions - K2 Partnering Solutions]" c="K2 Talent Solutions - K2 Partnering Solutions"/>
        <s v="[job_postings_flat].[job_via].&amp;[Kaiko - Kaiko AI]" c="Kaiko - Kaiko AI"/>
        <s v="[job_postings_flat].[job_via].&amp;[Kaiser Permanente]" c="Kaiser Permanente"/>
        <s v="[job_postings_flat].[job_via].&amp;[Kalamntina]" c="Kalamntina"/>
        <s v="[job_postings_flat].[job_via].&amp;[KalaTechs]" c="KalaTechs"/>
        <s v="[job_postings_flat].[job_via].&amp;[Kaleta]" c="Kaleta"/>
        <s v="[job_postings_flat].[job_via].&amp;[Kalibrr]" c="Kalibrr"/>
        <s v="[job_postings_flat].[job_via].&amp;[Kamioun.freshteam.com]" c="Kamioun.freshteam.com"/>
        <s v="[job_postings_flat].[job_via].&amp;[Kandideeri EE]" c="Kandideeri EE"/>
        <s v="[job_postings_flat].[job_via].&amp;[Kandideeri.ee]" c="Kandideeri.ee"/>
        <s v="[job_postings_flat].[job_via].&amp;[Kansas City - Geebo]" c="Kansas City - Geebo"/>
        <s v="[job_postings_flat].[job_via].&amp;[Kansas Works Jobs]" c="Kansas Works Jobs"/>
        <s v="[job_postings_flat].[job_via].&amp;[Kaplan Community Career Center]" c="Kaplan Community Career Center"/>
        <s v="[job_postings_flat].[job_via].&amp;[Kapor Capital]" c="Kapor Capital"/>
        <s v="[job_postings_flat].[job_via].&amp;[Kariera.gr]" c="Kariera.gr"/>
        <s v="[job_postings_flat].[job_via].&amp;[Kariera.pwc.pl]" c="Kariera.pwc.pl"/>
        <s v="[job_postings_flat].[job_via].&amp;[Karieri.bg]" c="Karieri.bg"/>
        <s v="[job_postings_flat].[job_via].&amp;[Karirmu.id]" c="Karirmu.id"/>
        <s v="[job_postings_flat].[job_via].&amp;[KARK Jobs]" c="KARK Jobs"/>
        <s v="[job_postings_flat].[job_via].&amp;[Karkidi]" c="Karkidi"/>
        <s v="[job_postings_flat].[job_via].&amp;[KARL STORZ]" c="KARL STORZ"/>
        <s v="[job_postings_flat].[job_via].&amp;[Karolina Bechta Fotografia]" c="Karolina Bechta Fotografia"/>
        <s v="[job_postings_flat].[job_via].&amp;[Karriere - Bundesanzeiger Verlag]" c="Karriere - Bundesanzeiger Verlag"/>
        <s v="[job_postings_flat].[job_via].&amp;[Karriere Bei Fincon Reply]" c="Karriere Bei Fincon Reply"/>
        <s v="[job_postings_flat].[job_via].&amp;[Karriere Südniedersachsen]" c="Karriere Südniedersachsen"/>
        <s v="[job_postings_flat].[job_via].&amp;[Karriere Südwestfalen]" c="Karriere Südwestfalen"/>
        <s v="[job_postings_flat].[job_via].&amp;[Karriere.at]" c="Karriere.at"/>
        <s v="[job_postings_flat].[job_via].&amp;[Karriere.no]" c="Karriere.no"/>
        <s v="[job_postings_flat].[job_via].&amp;[Karriere-Bremen.de]" c="Karriere-Bremen.de"/>
        <s v="[job_postings_flat].[job_via].&amp;[Karriereportal - HTW Dresden]" c="Karriereportal - HTW Dresden"/>
        <s v="[job_postings_flat].[job_via].&amp;[Karriereseite Und Stellenangebote – M&amp;I Klinikgruppe Enzensberg - Softgarden]" c="Karriereseite Und Stellenangebote – M&amp;I Klinikgruppe Enzensberg - Softgarden"/>
        <s v="[job_postings_flat].[job_via].&amp;[Karriereseiten]" c="Karriereseiten"/>
        <s v="[job_postings_flat].[job_via].&amp;[Karyawan Perusahaan]" c="Karyawan Perusahaan"/>
        <s v="[job_postings_flat].[job_via].&amp;[Kaseya]" c="Kaseya"/>
        <s v="[job_postings_flat].[job_via].&amp;[Kastle Careers - Kastle Systems]" c="Kastle Careers - Kastle Systems"/>
        <s v="[job_postings_flat].[job_via].&amp;[Kayhut]" c="Kayhut"/>
        <s v="[job_postings_flat].[job_via].&amp;[Kbebb]" c="Kbebb"/>
        <s v="[job_postings_flat].[job_via].&amp;[KBR Careers]" c="KBR Careers"/>
        <s v="[job_postings_flat].[job_via].&amp;[KDVR Jobs]" c="KDVR Jobs"/>
        <s v="[job_postings_flat].[job_via].&amp;[KD博士]" c="KD博士"/>
        <s v="[job_postings_flat].[job_via].&amp;[Ke.bebee.com]" c="Ke.bebee.com"/>
        <s v="[job_postings_flat].[job_via].&amp;[Kearney Co Jobs - Kearney &amp; Company]" c="Kearney Co Jobs - Kearney &amp; Company"/>
        <s v="[job_postings_flat].[job_via].&amp;[Keejob]" c="Keejob"/>
        <s v="[job_postings_flat].[job_via].&amp;[Keen Games]" c="Keen Games"/>
        <s v="[job_postings_flat].[job_via].&amp;[Keller - ICIMS]" c="Keller - ICIMS"/>
        <s v="[job_postings_flat].[job_via].&amp;[Keller West]" c="Keller West"/>
        <s v="[job_postings_flat].[job_via].&amp;[Kelly Services Careers]" c="Kelly Services Careers"/>
        <s v="[job_postings_flat].[job_via].&amp;[Kelola - Career Page - JazzHR]" c="Kelola - Career Page - JazzHR"/>
        <s v="[job_postings_flat].[job_via].&amp;[Kempower]" c="Kempower"/>
        <s v="[job_postings_flat].[job_via].&amp;[Kennametal, Inc]" c="Kennametal, Inc"/>
        <s v="[job_postings_flat].[job_via].&amp;[Kennedy Krieger - Kennedy Krieger Institute]" c="Kennedy Krieger - Kennedy Krieger Institute"/>
        <s v="[job_postings_flat].[job_via].&amp;[Kennesaw, GA - Geebo]" c="Kennesaw, GA - Geebo"/>
        <s v="[job_postings_flat].[job_via].&amp;[Kenya Jobs - Wunzu]" c="Kenya Jobs - Wunzu"/>
        <s v="[job_postings_flat].[job_via].&amp;[Keratynove.pl]" c="Keratynove.pl"/>
        <s v="[job_postings_flat].[job_via].&amp;[KERN Engineering Careers]" c="KERN Engineering Careers"/>
        <s v="[job_postings_flat].[job_via].&amp;[Keurig Dr Pepper Careers]" c="Keurig Dr Pepper Careers"/>
        <s v="[job_postings_flat].[job_via].&amp;[Key Talent Indicator]" c="Key Talent Indicator"/>
        <s v="[job_postings_flat].[job_via].&amp;[Keyrus Belgium]" c="Keyrus Belgium"/>
        <s v="[job_postings_flat].[job_via].&amp;[Keyrus Brazil]" c="Keyrus Brazil"/>
        <s v="[job_postings_flat].[job_via].&amp;[Keyrus MEA]" c="Keyrus MEA"/>
        <s v="[job_postings_flat].[job_via].&amp;[Keyrus Portugal]" c="Keyrus Portugal"/>
        <s v="[job_postings_flat].[job_via].&amp;[Keysight Careers]" c="Keysight Careers"/>
        <s v="[job_postings_flat].[job_via].&amp;[Keysight Technologies]" c="Keysight Technologies"/>
        <s v="[job_postings_flat].[job_via].&amp;[Keystone Education Group]" c="Keystone Education Group"/>
        <s v="[job_postings_flat].[job_via].&amp;[Keywords Studios]" c="Keywords Studios"/>
        <s v="[job_postings_flat].[job_via].&amp;[KFC Global Careers]" c="KFC Global Careers"/>
        <s v="[job_postings_flat].[job_via].&amp;[Kforce]" c="Kforce"/>
        <s v="[job_postings_flat].[job_via].&amp;[KGET Jobs]" c="KGET Jobs"/>
        <s v="[job_postings_flat].[job_via].&amp;[Khmer24]" c="Khmer24"/>
        <s v="[job_postings_flat].[job_via].&amp;[KHON2 Jobs]" c="KHON2 Jobs"/>
        <s v="[job_postings_flat].[job_via].&amp;[Kia Careers]" c="Kia Careers"/>
        <s v="[job_postings_flat].[job_via].&amp;[Kick Jobs]" c="Kick Jobs"/>
        <s v="[job_postings_flat].[job_via].&amp;[Kiewit]" c="Kiewit"/>
        <s v="[job_postings_flat].[job_via].&amp;[Kilo Health]" c="Kilo Health"/>
        <s v="[job_postings_flat].[job_via].&amp;[Kilombero Sugar Company Limited - JazzHR]" c="Kilombero Sugar Company Limited - JazzHR"/>
        <s v="[job_postings_flat].[job_via].&amp;[Kimeta]" c="Kimeta"/>
        <s v="[job_postings_flat].[job_via].&amp;[Kinaxis Careers - ICIMS]" c="Kinaxis Careers - ICIMS"/>
        <s v="[job_postings_flat].[job_via].&amp;[Kinaxis Inc.]" c="Kinaxis Inc."/>
        <s v="[job_postings_flat].[job_via].&amp;[Kindred Group]" c="Kindred Group"/>
        <s v="[job_postings_flat].[job_via].&amp;[Kindred Group - Kindred Group Plc]" c="Kindred Group - Kindred Group Plc"/>
        <s v="[job_postings_flat].[job_via].&amp;[King Careers]" c="King Careers"/>
        <s v="[job_postings_flat].[job_via].&amp;[King Of Prussia PA Geebo.com Free Classifieds Ads - Geebo]" c="King Of Prussia PA Geebo.com Free Classifieds Ads - Geebo"/>
        <s v="[job_postings_flat].[job_via].&amp;[Kirkland, WA - Geebo]" c="Kirkland, WA - Geebo"/>
        <s v="[job_postings_flat].[job_via].&amp;[Kit Empleo]" c="Kit Empleo"/>
        <s v="[job_postings_flat].[job_via].&amp;[Kit Job]" c="Kit Job"/>
        <s v="[job_postings_flat].[job_via].&amp;[Kitalulus]" c="Kitalulus"/>
        <s v="[job_postings_flat].[job_via].&amp;[Kiwi Health Jobs]" c="Kiwi Health Jobs"/>
        <s v="[job_postings_flat].[job_via].&amp;[KK Design]" c="KK Design"/>
        <s v="[job_postings_flat].[job_via].&amp;[Klarna - Teamtailor]" c="Klarna - Teamtailor"/>
        <s v="[job_postings_flat].[job_via].&amp;[Klarna Career Site - Teamtailor]" c="Klarna Career Site - Teamtailor"/>
        <s v="[job_postings_flat].[job_via].&amp;[KLFY Jobs]" c="KLFY Jobs"/>
        <s v="[job_postings_flat].[job_via].&amp;[KLM Careers]" c="KLM Careers"/>
        <s v="[job_postings_flat].[job_via].&amp;[Klook Careers]" c="Klook Careers"/>
        <s v="[job_postings_flat].[job_via].&amp;[KMD]" c="KMD"/>
        <s v="[job_postings_flat].[job_via].&amp;[Knauf MEASA]" c="Knauf MEASA"/>
        <s v="[job_postings_flat].[job_via].&amp;[Knightec]" c="Knightec"/>
        <s v="[job_postings_flat].[job_via].&amp;[KNWA &amp; FOX24 Jobs]" c="KNWA &amp; FOX24 Jobs"/>
        <s v="[job_postings_flat].[job_via].&amp;[Kohls Careers]" c="Kohls Careers"/>
        <s v="[job_postings_flat].[job_via].&amp;[Komatsu Jobs]" c="Komatsu Jobs"/>
        <s v="[job_postings_flat].[job_via].&amp;[Komoot]" c="Komoot"/>
        <s v="[job_postings_flat].[job_via].&amp;[Konecranes]" c="Konecranes"/>
        <s v="[job_postings_flat].[job_via].&amp;[Konex]" c="Konex"/>
        <s v="[job_postings_flat].[job_via].&amp;[Kongsberg Digital]" c="Kongsberg Digital"/>
        <s v="[job_postings_flat].[job_via].&amp;[Konnekt]" c="Konnekt"/>
        <s v="[job_postings_flat].[job_via].&amp;[Konzerta]" c="Konzerta"/>
        <s v="[job_postings_flat].[job_via].&amp;[KORSGY]" c="KORSGY"/>
        <s v="[job_postings_flat].[job_via].&amp;[KOS International]" c="KOS International"/>
        <s v="[job_postings_flat].[job_via].&amp;[KPMG Career]" c="KPMG Career"/>
        <s v="[job_postings_flat].[job_via].&amp;[KPMG Careers]" c="KPMG Careers"/>
        <s v="[job_postings_flat].[job_via].&amp;[KPN]" c="KPN"/>
        <s v="[job_postings_flat].[job_via].&amp;[Kr.talent.com]" c="Kr.talent.com"/>
        <s v="[job_postings_flat].[job_via].&amp;[Kraft Heinz Careers]" c="Kraft Heinz Careers"/>
        <s v="[job_postings_flat].[job_via].&amp;[Krb-Sjobs.brassring.com]" c="Krb-Sjobs.brassring.com"/>
        <s v="[job_postings_flat].[job_via].&amp;[Kredivo Group]" c="Kredivo Group"/>
        <s v="[job_postings_flat].[job_via].&amp;[Ksa Portal]" c="Ksa Portal"/>
        <s v="[job_postings_flat].[job_via].&amp;[KSNT Jobs]" c="KSNT Jobs"/>
        <s v="[job_postings_flat].[job_via].&amp;[KSNW Jobs]" c="KSNW Jobs"/>
        <s v="[job_postings_flat].[job_via].&amp;[KTAL News Jobs]" c="KTAL News Jobs"/>
        <s v="[job_postings_flat].[job_via].&amp;[KTLA Jobs]" c="KTLA Jobs"/>
        <s v="[job_postings_flat].[job_via].&amp;[Kuehne+Nagel Job Opportunities]" c="Kuehne+Nagel Job Opportunities"/>
        <s v="[job_postings_flat].[job_via].&amp;[Kuehne+Nagel Kuehne Nagel]" c="Kuehne+Nagel Kuehne Nagel"/>
        <s v="[job_postings_flat].[job_via].&amp;[Kuntarekry]" c="Kuntarekry"/>
        <s v="[job_postings_flat].[job_via].&amp;[Kununu]" c="Kununu"/>
        <s v="[job_postings_flat].[job_via].&amp;[Kuwait Talent Pool]" c="Kuwait Talent Pool"/>
        <s v="[job_postings_flat].[job_via].&amp;[Kuwait.tanqeeb.com]" c="Kuwait.tanqeeb.com"/>
        <s v="[job_postings_flat].[job_via].&amp;[Kw.linkedin.com]" c="Kw.linkedin.com"/>
        <s v="[job_postings_flat].[job_via].&amp;[Kwik Careers - Kwik Trip]" c="Kwik Careers - Kwik Trip"/>
        <s v="[job_postings_flat].[job_via].&amp;[KXAN Jobs]" c="KXAN Jobs"/>
        <s v="[job_postings_flat].[job_via].&amp;[L&amp;T Technology Services]" c="L&amp;T Technology Services"/>
        <s v="[job_postings_flat].[job_via].&amp;[L3Harris]" c="L3Harris"/>
        <s v="[job_postings_flat].[job_via].&amp;[La Centrale]" c="La Centrale"/>
        <s v="[job_postings_flat].[job_via].&amp;[La Fosse]" c="La Fosse"/>
        <s v="[job_postings_flat].[job_via].&amp;[La Fosse Associates]" c="La Fosse Associates"/>
        <s v="[job_postings_flat].[job_via].&amp;[La Grange, KY - Geebo]" c="La Grange, KY - Geebo"/>
        <s v="[job_postings_flat].[job_via].&amp;[LA PORTA SOUND]" c="LA PORTA SOUND"/>
        <s v="[job_postings_flat].[job_via].&amp;[La Violetta]" c="La Violetta"/>
        <s v="[job_postings_flat].[job_via].&amp;[LabBase転職]" c="LabBase転職"/>
        <s v="[job_postings_flat].[job_via].&amp;[LabBase転職 - LabBase(ラボベース)]" c="LabBase転職 - LabBase(ラボベース)"/>
        <s v="[job_postings_flat].[job_via].&amp;[LabCorp Careers]" c="LabCorp Careers"/>
        <s v="[job_postings_flat].[job_via].&amp;[Laborum]" c="Laborum"/>
        <s v="[job_postings_flat].[job_via].&amp;[LaborX]" c="LaborX"/>
        <s v="[job_postings_flat].[job_via].&amp;[Ladders]" c="Ladders"/>
        <s v="[job_postings_flat].[job_via].&amp;[Laendlejob.at]" c="Laendlejob.at"/>
        <s v="[job_postings_flat].[job_via].&amp;[Laimoon]" c="Laimoon"/>
        <s v="[job_postings_flat].[job_via].&amp;[Lake Mary, FL - Geebo]" c="Lake Mary, FL - Geebo"/>
        <s v="[job_postings_flat].[job_via].&amp;[Lam Research]" c="Lam Research"/>
        <s v="[job_postings_flat].[job_via].&amp;[Lancashire Jobs - JobServe]" c="Lancashire Jobs - JobServe"/>
        <s v="[job_postings_flat].[job_via].&amp;[Land O'Lakes Careers - Land O'Lakes Inc.]" c="Land O'Lakes Careers - Land O'Lakes Inc."/>
        <s v="[job_postings_flat].[job_via].&amp;[Landing.Jobs]" c="Landing.Jobs"/>
        <s v="[job_postings_flat].[job_via].&amp;[LaSalle Network]" c="LaSalle Network"/>
        <s v="[job_postings_flat].[job_via].&amp;[Latest Data Science Jobs]" c="Latest Data Science Jobs"/>
        <s v="[job_postings_flat].[job_via].&amp;[Latest Job Hirings]" c="Latest Job Hirings"/>
        <s v="[job_postings_flat].[job_via].&amp;[Latest Jobs - Job Portalist]" c="Latest Jobs - Job Portalist"/>
        <s v="[job_postings_flat].[job_via].&amp;[Latest Jobs In Dubai 2024 - 247DubaiVacanciez.net]" c="Latest Jobs In Dubai 2024 - 247DubaiVacanciez.net"/>
        <s v="[job_postings_flat].[job_via].&amp;[Latest Jobz Now]" c="Latest Jobz Now"/>
        <s v="[job_postings_flat].[job_via].&amp;[Latinos In Higher Education]" c="Latinos In Higher Education"/>
        <s v="[job_postings_flat].[job_via].&amp;[Laudatosimovement-Talent.freshteam.com]" c="Laudatosimovement-Talent.freshteam.com"/>
        <s v="[job_postings_flat].[job_via].&amp;[Laurel, MD - Geebo]" c="Laurel, MD - Geebo"/>
        <s v="[job_postings_flat].[job_via].&amp;[Lauris Walton]" c="Lauris Walton"/>
        <s v="[job_postings_flat].[job_via].&amp;[Lavoro Trabajo.org]" c="Lavoro Trabajo.org"/>
        <s v="[job_postings_flat].[job_via].&amp;[Lawrence Harvey]" c="Lawrence Harvey"/>
        <s v="[job_postings_flat].[job_via].&amp;[Lawrence, NY - Geebo]" c="Lawrence, NY - Geebo"/>
        <s v="[job_postings_flat].[job_via].&amp;[Layboard]" c="Layboard"/>
        <s v="[job_postings_flat].[job_via].&amp;[LazyApply]" c="LazyApply"/>
        <s v="[job_postings_flat].[job_via].&amp;[Lb.linkedin.com]" c="Lb.linkedin.com"/>
        <s v="[job_postings_flat].[job_via].&amp;[Le Groupe BNP Paribas]" c="Le Groupe BNP Paribas"/>
        <s v="[job_postings_flat].[job_via].&amp;[Le Groupe VYV Recrute]" c="Le Groupe VYV Recrute"/>
        <s v="[job_postings_flat].[job_via].&amp;[Lead Edge Capital Job Board]" c="Lead Edge Capital Job Board"/>
        <s v="[job_postings_flat].[job_via].&amp;[Lead Staffing]" c="Lead Staffing"/>
        <s v="[job_postings_flat].[job_via].&amp;[Leadership Finder]" c="Leadership Finder"/>
        <s v="[job_postings_flat].[job_via].&amp;[Lear Corporation]" c="Lear Corporation"/>
        <s v="[job_postings_flat].[job_via].&amp;[Learn4Good]" c="Learn4Good"/>
        <s v="[job_postings_flat].[job_via].&amp;[Lebanon Jobs Expertini]" c="Lebanon Jobs Expertini"/>
        <s v="[job_postings_flat].[job_via].&amp;[Lebanon.tanqeeb.com]" c="Lebanon.tanqeeb.com"/>
        <s v="[job_postings_flat].[job_via].&amp;[Leboncoin]" c="Leboncoin"/>
        <s v="[job_postings_flat].[job_via].&amp;[LED FastStart]" c="LED FastStart"/>
        <s v="[job_postings_flat].[job_via].&amp;[Leesville, LA - Geebo]" c="Leesville, LA - Geebo"/>
        <s v="[job_postings_flat].[job_via].&amp;[Left Lane Job Board]" c="Left Lane Job Board"/>
        <s v="[job_postings_flat].[job_via].&amp;[Legacy Careerz]" c="Legacy Careerz"/>
        <s v="[job_postings_flat].[job_via].&amp;[Legal &amp; General America - ICIMS]" c="Legal &amp; General America - ICIMS"/>
        <s v="[job_postings_flat].[job_via].&amp;[Legal &amp; General Careers]" c="Legal &amp; General Careers"/>
        <s v="[job_postings_flat].[job_via].&amp;[LEGO]" c="LEGO"/>
        <s v="[job_postings_flat].[job_via].&amp;[Leidos Careers]" c="Leidos Careers"/>
        <s v="[job_postings_flat].[job_via].&amp;[Lely]" c="Lely"/>
        <s v="[job_postings_flat].[job_via].&amp;[Lennar Careers]" c="Lennar Careers"/>
        <s v="[job_postings_flat].[job_via].&amp;[Lennar Corp. Careers]" c="Lennar Corp. Careers"/>
        <s v="[job_postings_flat].[job_via].&amp;[Lensa]" c="Lensa"/>
        <s v="[job_postings_flat].[job_via].&amp;[Lephutshi]" c="Lephutshi"/>
        <s v="[job_postings_flat].[job_via].&amp;[LePoint.cd]" c="LePoint.cd"/>
        <s v="[job_postings_flat].[job_via].&amp;[Leprino Foods Company]" c="Leprino Foods Company"/>
        <s v="[job_postings_flat].[job_via].&amp;[Lerer Hippeau Job Board]" c="Lerer Hippeau Job Board"/>
        <s v="[job_postings_flat].[job_via].&amp;[Leroy Merlin]" c="Leroy Merlin"/>
        <s v="[job_postings_flat].[job_via].&amp;[Leroy Merlin Recrute]" c="Leroy Merlin Recrute"/>
        <s v="[job_postings_flat].[job_via].&amp;[Les Offres D'emploi - Iliad]" c="Les Offres D'emploi - Iliad"/>
        <s v="[job_postings_flat].[job_via].&amp;[Les Offres D'emploi - Iliad - Groupe Iliad]" c="Les Offres D'emploi - Iliad - Groupe Iliad"/>
        <s v="[job_postings_flat].[job_via].&amp;[LesJeudis]" c="LesJeudis"/>
        <s v="[job_postings_flat].[job_via].&amp;[Let's Coffee Maldives]" c="Let's Coffee Maldives"/>
        <s v="[job_postings_flat].[job_via].&amp;[Let's Enhance]" c="Let's Enhance"/>
        <s v="[job_postings_flat].[job_via].&amp;[Levels.fyi]" c="Levels.fyi"/>
        <s v="[job_postings_flat].[job_via].&amp;[Lever]" c="Lever"/>
        <s v="[job_postings_flat].[job_via].&amp;[Levy Professionals]" c="Levy Professionals"/>
        <s v="[job_postings_flat].[job_via].&amp;[Lex Consultancy]" c="Lex Consultancy"/>
        <s v="[job_postings_flat].[job_via].&amp;[Lexington Medical Careers - Lexington Medical Center]" c="Lexington Medical Careers - Lexington Medical Center"/>
        <s v="[job_postings_flat].[job_via].&amp;[Leyton Maroc - Teamtailor]" c="Leyton Maroc - Teamtailor"/>
        <s v="[job_postings_flat].[job_via].&amp;[LG Assist]" c="LG Assist"/>
        <s v="[job_postings_flat].[job_via].&amp;[LGBT Job Network]" c="LGBT Job Network"/>
        <s v="[job_postings_flat].[job_via].&amp;[LGBTI Jobs]" c="LGBTI Jobs"/>
        <s v="[job_postings_flat].[job_via].&amp;[LHH]" c="LHH"/>
        <s v="[job_postings_flat].[job_via].&amp;[LibDib]" c="LibDib"/>
        <s v="[job_postings_flat].[job_via].&amp;[Liberia HR Jobs Board]" c="Liberia HR Jobs Board"/>
        <s v="[job_postings_flat].[job_via].&amp;[Liberty Mutual - ICIMS]" c="Liberty Mutual - ICIMS"/>
        <s v="[job_postings_flat].[job_via].&amp;[Liberty Mutual Careers]" c="Liberty Mutual Careers"/>
        <s v="[job_postings_flat].[job_via].&amp;[Licensed Medics]" c="Licensed Medics"/>
        <s v="[job_postings_flat].[job_via].&amp;[Liebherr]" c="Liebherr"/>
        <s v="[job_postings_flat].[job_via].&amp;[Life Support Jobs]" c="Life Support Jobs"/>
        <s v="[job_postings_flat].[job_via].&amp;[LifeworQ]" c="LifeworQ"/>
        <s v="[job_postings_flat].[job_via].&amp;[Lighthouse By SKYi]" c="Lighthouse By SKYi"/>
        <s v="[job_postings_flat].[job_via].&amp;[Lighthouse Professional Services]" c="Lighthouse Professional Services"/>
        <s v="[job_postings_flat].[job_via].&amp;[Lightningbolt]" c="Lightningbolt"/>
        <s v="[job_postings_flat].[job_via].&amp;[Lightricks Careers]" c="Lightricks Careers"/>
        <s v="[job_postings_flat].[job_via].&amp;[Lightsources.org]" c="Lightsources.org"/>
        <s v="[job_postings_flat].[job_via].&amp;[Lilly Careers]" c="Lilly Careers"/>
        <s v="[job_postings_flat].[job_via].&amp;[Lilly Careers - Eli Lilly]" c="Lilly Careers - Eli Lilly"/>
        <s v="[job_postings_flat].[job_via].&amp;[LilyLifestyle Jobs]" c="LilyLifestyle Jobs"/>
        <s v="[job_postings_flat].[job_via].&amp;[Lincoln Financial Group Jobs]" c="Lincoln Financial Group Jobs"/>
        <s v="[job_postings_flat].[job_via].&amp;[Lingokids]" c="Lingokids"/>
        <s v="[job_postings_flat].[job_via].&amp;[Linkedforjobs]" c="Linkedforjobs"/>
        <s v="[job_postings_flat].[job_via].&amp;[LinkedIn]" c="LinkedIn"/>
        <s v="[job_postings_flat].[job_via].&amp;[LinkedIn Afghanistan]" c="LinkedIn Afghanistan"/>
        <s v="[job_postings_flat].[job_via].&amp;[LinkedIn Albania]" c="LinkedIn Albania"/>
        <s v="[job_postings_flat].[job_via].&amp;[LinkedIn Angola]" c="LinkedIn Angola"/>
        <s v="[job_postings_flat].[job_via].&amp;[LinkedIn Armenia]" c="LinkedIn Armenia"/>
        <s v="[job_postings_flat].[job_via].&amp;[LinkedIn Bahamas]" c="LinkedIn Bahamas"/>
        <s v="[job_postings_flat].[job_via].&amp;[LinkedIn Barbados]" c="LinkedIn Barbados"/>
        <s v="[job_postings_flat].[job_via].&amp;[LinkedIn Belarus]" c="LinkedIn Belarus"/>
        <s v="[job_postings_flat].[job_via].&amp;[LinkedIn Belgium]" c="LinkedIn Belgium"/>
        <s v="[job_postings_flat].[job_via].&amp;[LinkedIn Benin]" c="LinkedIn Benin"/>
        <s v="[job_postings_flat].[job_via].&amp;[LinkedIn Boli]" c="LinkedIn Boli"/>
        <s v="[job_postings_flat].[job_via].&amp;[LinkedIn Botswana]" c="LinkedIn Botswana"/>
        <s v="[job_postings_flat].[job_via].&amp;[LinkedIn Brunei]" c="LinkedIn Brunei"/>
        <s v="[job_postings_flat].[job_via].&amp;[LinkedIn Bulgaria]" c="LinkedIn Bulgaria"/>
        <s v="[job_postings_flat].[job_via].&amp;[LinkedIn Burkina Faso]" c="LinkedIn Burkina Faso"/>
        <s v="[job_postings_flat].[job_via].&amp;[LinkedIn Cambodia]" c="LinkedIn Cambodia"/>
        <s v="[job_postings_flat].[job_via].&amp;[LinkedIn Cameroon]" c="LinkedIn Cameroon"/>
        <s v="[job_postings_flat].[job_via].&amp;[LinkedIn Cayman Islands]" c="LinkedIn Cayman Islands"/>
        <s v="[job_postings_flat].[job_via].&amp;[LinkedIn Congo - Kinshasa]" c="LinkedIn Congo - Kinshasa"/>
        <s v="[job_postings_flat].[job_via].&amp;[LinkedIn Costa Rica]" c="LinkedIn Costa Rica"/>
        <s v="[job_postings_flat].[job_via].&amp;[LinkedIn Côte D'Ivoire]" c="LinkedIn Côte D'Ivoire"/>
        <s v="[job_postings_flat].[job_via].&amp;[LinkedIn Cyprus]" c="LinkedIn Cyprus"/>
        <s v="[job_postings_flat].[job_via].&amp;[LinkedIn Ecuador]" c="LinkedIn Ecuador"/>
        <s v="[job_postings_flat].[job_via].&amp;[LinkedIn El Salvador]" c="LinkedIn El Salvador"/>
        <s v="[job_postings_flat].[job_via].&amp;[LinkedIn Estonia]" c="LinkedIn Estonia"/>
        <s v="[job_postings_flat].[job_via].&amp;[LinkedIn Ethiopia]" c="LinkedIn Ethiopia"/>
        <s v="[job_postings_flat].[job_via].&amp;[LinkedIn Fiji]" c="LinkedIn Fiji"/>
        <s v="[job_postings_flat].[job_via].&amp;[LinkedIn Finland]" c="LinkedIn Finland"/>
        <s v="[job_postings_flat].[job_via].&amp;[LinkedIn Gambia]" c="LinkedIn Gambia"/>
        <s v="[job_postings_flat].[job_via].&amp;[LinkedIn Ghana]" c="LinkedIn Ghana"/>
        <s v="[job_postings_flat].[job_via].&amp;[LinkedIn Guadeloupe]" c="LinkedIn Guadeloupe"/>
        <s v="[job_postings_flat].[job_via].&amp;[LinkedIn Guam]" c="LinkedIn Guam"/>
        <s v="[job_postings_flat].[job_via].&amp;[LinkedIn Guatemala]" c="LinkedIn Guatemala"/>
        <s v="[job_postings_flat].[job_via].&amp;[LinkedIn Guinea]" c="LinkedIn Guinea"/>
        <s v="[job_postings_flat].[job_via].&amp;[LinkedIn Guyana]" c="LinkedIn Guyana"/>
        <s v="[job_postings_flat].[job_via].&amp;[LinkedIn Haiti]" c="LinkedIn Haiti"/>
        <s v="[job_postings_flat].[job_via].&amp;[LinkedIn Honduras]" c="LinkedIn Honduras"/>
        <s v="[job_postings_flat].[job_via].&amp;[LinkedIn Hong Kong]" c="LinkedIn Hong Kong"/>
        <s v="[job_postings_flat].[job_via].&amp;[LinkedIn Hungary]" c="LinkedIn Hungary"/>
        <s v="[job_postings_flat].[job_via].&amp;[LinkedIn Iceland]" c="LinkedIn Iceland"/>
        <s v="[job_postings_flat].[job_via].&amp;[LinkedIn Ireland]" c="LinkedIn Ireland"/>
        <s v="[job_postings_flat].[job_via].&amp;[LinkedIn Jamaica]" c="LinkedIn Jamaica"/>
        <s v="[job_postings_flat].[job_via].&amp;[LinkedIn Kazakhstan]" c="LinkedIn Kazakhstan"/>
        <s v="[job_postings_flat].[job_via].&amp;[LinkedIn Kyrgyzstan]" c="LinkedIn Kyrgyzstan"/>
        <s v="[job_postings_flat].[job_via].&amp;[LinkedIn Laos]" c="LinkedIn Laos"/>
        <s v="[job_postings_flat].[job_via].&amp;[LinkedIn Lat]" c="LinkedIn Lat"/>
        <s v="[job_postings_flat].[job_via].&amp;[LinkedIn Lesotho]" c="LinkedIn Lesotho"/>
        <s v="[job_postings_flat].[job_via].&amp;[LinkedIn Liberia]" c="LinkedIn Liberia"/>
        <s v="[job_postings_flat].[job_via].&amp;[LinkedIn Luxembourg]" c="LinkedIn Luxembourg"/>
        <s v="[job_postings_flat].[job_via].&amp;[LinkedIn Macedonia]" c="LinkedIn Macedonia"/>
        <s v="[job_postings_flat].[job_via].&amp;[LinkedIn Madagascar]" c="LinkedIn Madagascar"/>
        <s v="[job_postings_flat].[job_via].&amp;[LinkedIn Malawi]" c="LinkedIn Malawi"/>
        <s v="[job_postings_flat].[job_via].&amp;[LinkedIn Maldives]" c="LinkedIn Maldives"/>
        <s v="[job_postings_flat].[job_via].&amp;[LinkedIn Malta]" c="LinkedIn Malta"/>
        <s v="[job_postings_flat].[job_via].&amp;[LinkedIn Maurice]" c="LinkedIn Maurice"/>
        <s v="[job_postings_flat].[job_via].&amp;[LinkedIn Mauritania]" c="LinkedIn Mauritania"/>
        <s v="[job_postings_flat].[job_via].&amp;[LinkedIn Moldova]" c="LinkedIn Moldova"/>
        <s v="[job_postings_flat].[job_via].&amp;[LinkedIn Mongolia]" c="LinkedIn Mongolia"/>
        <s v="[job_postings_flat].[job_via].&amp;[LinkedIn Montenegro]" c="LinkedIn Montenegro"/>
        <s v="[job_postings_flat].[job_via].&amp;[LinkedIn Myanmar]" c="LinkedIn Myanmar"/>
        <s v="[job_postings_flat].[job_via].&amp;[LinkedIn Myanmar (Burma)]" c="LinkedIn Myanmar (Burma)"/>
        <s v="[job_postings_flat].[job_via].&amp;[LinkedIn Namibia]" c="LinkedIn Namibia"/>
        <s v="[job_postings_flat].[job_via].&amp;[LinkedIn Nepal]" c="LinkedIn Nepal"/>
        <s v="[job_postings_flat].[job_via].&amp;[LinkedIn Nicaragua]" c="LinkedIn Nicaragua"/>
        <s v="[job_postings_flat].[job_via].&amp;[LinkedIn Nigeria]" c="LinkedIn Nigeria"/>
        <s v="[job_postings_flat].[job_via].&amp;[LinkedIn Norge]" c="LinkedIn Norge"/>
        <s v="[job_postings_flat].[job_via].&amp;[LinkedIn Palestinian Territories]" c="LinkedIn Palestinian Territories"/>
        <s v="[job_postings_flat].[job_via].&amp;[LinkedIn Panamá]" c="LinkedIn Panamá"/>
        <s v="[job_postings_flat].[job_via].&amp;[LinkedIn Paraguay]" c="LinkedIn Paraguay"/>
        <s v="[job_postings_flat].[job_via].&amp;[LinkedIn Philippines]" c="LinkedIn Philippines"/>
        <s v="[job_postings_flat].[job_via].&amp;[LinkedIn Puerto Rico]" c="LinkedIn Puerto Rico"/>
        <s v="[job_postings_flat].[job_via].&amp;[LinkedIn República Dominicana]" c="LinkedIn República Dominicana"/>
        <s v="[job_postings_flat].[job_via].&amp;[LinkedIn Reunion]" c="LinkedIn Reunion"/>
        <s v="[job_postings_flat].[job_via].&amp;[LinkedIn Rwanda]" c="LinkedIn Rwanda"/>
        <s v="[job_postings_flat].[job_via].&amp;[LinkedIn Senegal]" c="LinkedIn Senegal"/>
        <s v="[job_postings_flat].[job_via].&amp;[LinkedIn Singapore]" c="LinkedIn Singapore"/>
        <s v="[job_postings_flat].[job_via].&amp;[LinkedIn Slovakia]" c="LinkedIn Slovakia"/>
        <s v="[job_postings_flat].[job_via].&amp;[LinkedIn Somalia]" c="LinkedIn Somalia"/>
        <s v="[job_postings_flat].[job_via].&amp;[LinkedIn Sri Lanka]" c="LinkedIn Sri Lanka"/>
        <s v="[job_postings_flat].[job_via].&amp;[LinkedIn Suomi]" c="LinkedIn Suomi"/>
        <s v="[job_postings_flat].[job_via].&amp;[LinkedIn Suriname]" c="LinkedIn Suriname"/>
        <s v="[job_postings_flat].[job_via].&amp;[LinkedIn Tajikistan]" c="LinkedIn Tajikistan"/>
        <s v="[job_postings_flat].[job_via].&amp;[LinkedIn Tanzania]" c="LinkedIn Tanzania"/>
        <s v="[job_postings_flat].[job_via].&amp;[LinkedIn Togo]" c="LinkedIn Togo"/>
        <s v="[job_postings_flat].[job_via].&amp;[LinkedIn Trinidad And Tobago]" c="LinkedIn Trinidad And Tobago"/>
        <s v="[job_postings_flat].[job_via].&amp;[LinkedIn Uganda]" c="LinkedIn Uganda"/>
        <s v="[job_postings_flat].[job_via].&amp;[LinkedIn Uruguay]" c="LinkedIn Uruguay"/>
        <s v="[job_postings_flat].[job_via].&amp;[LinkedIn Uzbekistan]" c="LinkedIn Uzbekistan"/>
        <s v="[job_postings_flat].[job_via].&amp;[LinkedIn Venezuela]" c="LinkedIn Venezuela"/>
        <s v="[job_postings_flat].[job_via].&amp;[LinkedIn Vietnam]" c="LinkedIn Vietnam"/>
        <s v="[job_postings_flat].[job_via].&amp;[LinkedIn Zambia]" c="LinkedIn Zambia"/>
        <s v="[job_postings_flat].[job_via].&amp;[LinkedIn Zimbabwe]" c="LinkedIn Zimbabwe"/>
        <s v="[job_postings_flat].[job_via].&amp;[LinkedIn الأردن]" c="LinkedIn الأردن"/>
        <s v="[job_postings_flat].[job_via].&amp;[LinkedIn الإمارات]" c="LinkedIn الإمارات"/>
        <s v="[job_postings_flat].[job_via].&amp;[LinkedIn العراق]" c="LinkedIn العراق"/>
        <s v="[job_postings_flat].[job_via].&amp;[LinkedIn الكويت]" c="LinkedIn الكويت"/>
        <s v="[job_postings_flat].[job_via].&amp;[LinkedIn تونس]" c="LinkedIn تونس"/>
        <s v="[job_postings_flat].[job_via].&amp;[LinkedIn سلطنة عمان]" c="LinkedIn سلطنة عمان"/>
        <s v="[job_postings_flat].[job_via].&amp;[LinkedIn قطر]" c="LinkedIn قطر"/>
        <s v="[job_postings_flat].[job_via].&amp;[LinkedIn لبنان]" c="LinkedIn لبنان"/>
        <s v="[job_postings_flat].[job_via].&amp;[LinkedIn ประเทศไทย]" c="LinkedIn ประเทศไทย"/>
        <s v="[job_postings_flat].[job_via].&amp;[LinkedIn 日本]" c="LinkedIn 日本"/>
        <s v="[job_postings_flat].[job_via].&amp;[Linnovate]" c="Linnovate"/>
        <s v="[job_postings_flat].[job_via].&amp;[Linux Careers]" c="Linux Careers"/>
        <s v="[job_postings_flat].[job_via].&amp;[Lion Careers]" c="Lion Careers"/>
        <s v="[job_postings_flat].[job_via].&amp;[Lionbridge]" c="Lionbridge"/>
        <s v="[job_postings_flat].[job_via].&amp;[Lionsgate Jobs]" c="Lionsgate Jobs"/>
        <s v="[job_postings_flat].[job_via].&amp;[LiquidityFinder Jobs]" c="LiquidityFinder Jobs"/>
        <s v="[job_postings_flat].[job_via].&amp;[Lisinski Law Firm Jobs - Trakstar]" c="Lisinski Law Firm Jobs - Trakstar"/>
        <s v="[job_postings_flat].[job_via].&amp;[Little Rock, AR - Geebo]" c="Little Rock, AR - Geebo"/>
        <s v="[job_postings_flat].[job_via].&amp;[Littleton, CO - Geebo]" c="Littleton, CO - Geebo"/>
        <s v="[job_postings_flat].[job_via].&amp;[Live Job Hub]" c="Live Job Hub"/>
        <s v="[job_postings_flat].[job_via].&amp;[LiveAndWorkInMaine - Live + Work In Maine]" c="LiveAndWorkInMaine - Live + Work In Maine"/>
        <s v="[job_postings_flat].[job_via].&amp;[LiveHire]" c="LiveHire"/>
        <s v="[job_postings_flat].[job_via].&amp;[Lively Vacancies]" c="Lively Vacancies"/>
        <s v="[job_postings_flat].[job_via].&amp;[LLA Careers Home - Liberty Latin America]" c="LLA Careers Home - Liberty Latin America"/>
        <s v="[job_postings_flat].[job_via].&amp;[LLYC]" c="LLYC"/>
        <s v="[job_postings_flat].[job_via].&amp;[LMA Recruitment]" c="LMA Recruitment"/>
        <s v="[job_postings_flat].[job_via].&amp;[LMI - ICIMS]" c="LMI - ICIMS"/>
        <s v="[job_postings_flat].[job_via].&amp;[Load Opporunity]" c="Load Opporunity"/>
        <s v="[job_postings_flat].[job_via].&amp;[Local Hire Board]" c="Local Hire Board"/>
        <s v="[job_postings_flat].[job_via].&amp;[Local Hirings]" c="Local Hirings"/>
        <s v="[job_postings_flat].[job_via].&amp;[Local Remote Jobs!]" c="Local Remote Jobs!"/>
        <s v="[job_postings_flat].[job_via].&amp;[LocalJobs.com]" c="LocalJobs.com"/>
        <s v="[job_postings_flat].[job_via].&amp;[Locke &amp; McCloud]" c="Locke &amp; McCloud"/>
        <s v="[job_postings_flat].[job_via].&amp;[Lockheed Martin]" c="Lockheed Martin"/>
        <s v="[job_postings_flat].[job_via].&amp;[Logijobs.hu]" c="Logijobs.hu"/>
        <s v="[job_postings_flat].[job_via].&amp;[Logo - Cognologix]" c="Logo - Cognologix"/>
        <s v="[job_postings_flat].[job_via].&amp;[Logo - DUG Technology]" c="Logo - DUG Technology"/>
        <s v="[job_postings_flat].[job_via].&amp;[Logo - Kovai.co]" c="Logo - Kovai.co"/>
        <s v="[job_postings_flat].[job_via].&amp;[Logo - Prime Holding]" c="Logo - Prime Holding"/>
        <s v="[job_postings_flat].[job_via].&amp;[Loker Headquarters]" c="Loker Headquarters"/>
        <s v="[job_postings_flat].[job_via].&amp;[Loker Insider]" c="Loker Insider"/>
        <s v="[job_postings_flat].[job_via].&amp;[Loker Pasuruan]" c="Loker Pasuruan"/>
        <s v="[job_postings_flat].[job_via].&amp;[Lokermu - Loker / Lowongan Kerja Terlengkap]" c="Lokermu - Loker / Lowongan Kerja Terlengkap"/>
        <s v="[job_postings_flat].[job_via].&amp;[London Careers]" c="London Careers"/>
        <s v="[job_postings_flat].[job_via].&amp;[Loretto, MN - Geebo]" c="Loretto, MN - Geebo"/>
        <s v="[job_postings_flat].[job_via].&amp;[Lorien]" c="Lorien"/>
        <s v="[job_postings_flat].[job_via].&amp;[Los Angeles CA Geebo.com Free Classifieds Ads - Geebo]" c="Los Angeles CA Geebo.com Free Classifieds Ads - Geebo"/>
        <s v="[job_postings_flat].[job_via].&amp;[Louis Vuitton Careers]" c="Louis Vuitton Careers"/>
        <s v="[job_postings_flat].[job_via].&amp;[Loveholidays]" c="Loveholidays"/>
        <s v="[job_postings_flat].[job_via].&amp;[Lovin.ie Jobs]" c="Lovin.ie Jobs"/>
        <s v="[job_postings_flat].[job_via].&amp;[Lowe's Careers]" c="Lowe's Careers"/>
        <s v="[job_postings_flat].[job_via].&amp;[Lowes Jobs - Hire Trailz]" c="Lowes Jobs - Hire Trailz"/>
        <s v="[job_postings_flat].[job_via].&amp;[Loyal Openings]" c="Loyal Openings"/>
        <s v="[job_postings_flat].[job_via].&amp;[Loyal Source]" c="Loyal Source"/>
        <s v="[job_postings_flat].[job_via].&amp;[LPL Careers - LPL Financial]" c="LPL Careers - LPL Financial"/>
        <s v="[job_postings_flat].[job_via].&amp;[LSports]" c="LSports"/>
        <s v="[job_postings_flat].[job_via].&amp;[Lubrizol]" c="Lubrizol"/>
        <s v="[job_postings_flat].[job_via].&amp;[Lubrizol - The Lubrizol Corporation]" c="Lubrizol - The Lubrizol Corporation"/>
        <s v="[job_postings_flat].[job_via].&amp;[Lubrizol Corporation Jobs]" c="Lubrizol Corporation Jobs"/>
        <s v="[job_postings_flat].[job_via].&amp;[Lucknowfxanalytica.freshteam.com]" c="Lucknowfxanalytica.freshteam.com"/>
        <s v="[job_postings_flat].[job_via].&amp;[Lucrezi.ro]" c="Lucrezi.ro"/>
        <s v="[job_postings_flat].[job_via].&amp;[LUISAVIAROMA Career Site]" c="LUISAVIAROMA Career Site"/>
        <s v="[job_postings_flat].[job_via].&amp;[Lumen Jobs]" c="Lumen Jobs"/>
        <s v="[job_postings_flat].[job_via].&amp;[Lumi Jobs]" c="Lumi Jobs"/>
        <s v="[job_postings_flat].[job_via].&amp;[Lumorge.net]" c="Lumorge.net"/>
        <s v="[job_postings_flat].[job_via].&amp;[Lunar]" c="Lunar"/>
        <s v="[job_postings_flat].[job_via].&amp;[Luno Careers]" c="Luno Careers"/>
        <s v="[job_postings_flat].[job_via].&amp;[Luxoft]" c="Luxoft"/>
        <s v="[job_postings_flat].[job_via].&amp;[LV= Jobs]" c="LV= Jobs"/>
        <s v="[job_postings_flat].[job_via].&amp;[LVI Associates]" c="LVI Associates"/>
        <s v="[job_postings_flat].[job_via].&amp;[Ly.linkedin.com]" c="Ly.linkedin.com"/>
        <s v="[job_postings_flat].[job_via].&amp;[Ly.sports-Z.com]" c="Ly.sports-Z.com"/>
        <s v="[job_postings_flat].[job_via].&amp;[LyondellBasell]" c="LyondellBasell"/>
        <s v="[job_postings_flat].[job_via].&amp;[M&amp;S Careers]" c="M&amp;S Careers"/>
        <s v="[job_postings_flat].[job_via].&amp;[M.flexibility.nl]" c="M.flexibility.nl"/>
        <s v="[job_postings_flat].[job_via].&amp;[Mabumbe]" c="Mabumbe"/>
        <s v="[job_postings_flat].[job_via].&amp;[Macdonald &amp; Company]" c="Macdonald &amp; Company"/>
        <s v="[job_postings_flat].[job_via].&amp;[Macfarlane Packaging]" c="Macfarlane Packaging"/>
        <s v="[job_postings_flat].[job_via].&amp;[Mach Consultants]" c="Mach Consultants"/>
        <s v="[job_postings_flat].[job_via].&amp;[Machine Learning Jobs]" c="Machine Learning Jobs"/>
        <s v="[job_postings_flat].[job_via].&amp;[Machine Learning Reply]" c="Machine Learning Reply"/>
        <s v="[job_postings_flat].[job_via].&amp;[Madbro.online]" c="Madbro.online"/>
        <s v="[job_postings_flat].[job_via].&amp;[Madgicx]" c="Madgicx"/>
        <s v="[job_postings_flat].[job_via].&amp;[Madhurkhabar.com]" c="Madhurkhabar.com"/>
        <s v="[job_postings_flat].[job_via].&amp;[Madison.be]" c="Madison.be"/>
        <s v="[job_postings_flat].[job_via].&amp;[Maersk]" c="Maersk"/>
        <s v="[job_postings_flat].[job_via].&amp;[Magazine Publishers Of America]" c="Magazine Publishers Of America"/>
        <s v="[job_postings_flat].[job_via].&amp;[Magellan Health]" c="Magellan Health"/>
        <s v="[job_postings_flat].[job_via].&amp;[Magic General Recruiting Team Careers - Pinpoint]" c="Magic General Recruiting Team Careers - Pinpoint"/>
        <s v="[job_postings_flat].[job_via].&amp;[Magna Electronics Romania - Teamtailor]" c="Magna Electronics Romania - Teamtailor"/>
        <s v="[job_postings_flat].[job_via].&amp;[Magnet.me]" c="Magnet.me"/>
        <s v="[job_postings_flat].[job_via].&amp;[Mail Jobs]" c="Mail Jobs"/>
        <s v="[job_postings_flat].[job_via].&amp;[Main.hercjobs.org]" c="Main.hercjobs.org"/>
        <s v="[job_postings_flat].[job_via].&amp;[Major League Soccer - ICIMS]" c="Major League Soccer - ICIMS"/>
        <s v="[job_postings_flat].[job_via].&amp;[Maker.freshteam.com]" c="Maker.freshteam.com"/>
        <s v="[job_postings_flat].[job_via].&amp;[Malaysia Business Directory]" c="Malaysia Business Directory"/>
        <s v="[job_postings_flat].[job_via].&amp;[Malone Workforce Solutions]" c="Malone Workforce Solutions"/>
        <s v="[job_postings_flat].[job_via].&amp;[Malt]" c="Malt"/>
        <s v="[job_postings_flat].[job_via].&amp;[Malthus Darwin]" c="Malthus Darwin"/>
        <s v="[job_postings_flat].[job_via].&amp;[Management &amp; Technologie Beratung | Eraneos Switzerland]" c="Management &amp; Technologie Beratung | Eraneos Switzerland"/>
        <s v="[job_postings_flat].[job_via].&amp;[Mancan]" c="Mancan"/>
        <s v="[job_postings_flat].[job_via].&amp;[Manfred]" c="Manfred"/>
        <s v="[job_postings_flat].[job_via].&amp;[Manhattan Beach CA Geebo.com Free Classifieds Ads - Geebo]" c="Manhattan Beach CA Geebo.com Free Classifieds Ads - Geebo"/>
        <s v="[job_postings_flat].[job_via].&amp;[Manhattan, NV - Geebo]" c="Manhattan, NV - Geebo"/>
        <s v="[job_postings_flat].[job_via].&amp;[Manpower]" c="Manpower"/>
        <s v="[job_postings_flat].[job_via].&amp;[Manpower | Malaysia's]" c="Manpower | Malaysia's"/>
        <s v="[job_postings_flat].[job_via].&amp;[Manpower San Diego]" c="Manpower San Diego"/>
        <s v="[job_postings_flat].[job_via].&amp;[Manpower Singapore]" c="Manpower Singapore"/>
        <s v="[job_postings_flat].[job_via].&amp;[Manpower Vietnam]" c="Manpower Vietnam"/>
        <s v="[job_postings_flat].[job_via].&amp;[Manpower.ie]" c="Manpower.ie"/>
        <s v="[job_postings_flat].[job_via].&amp;[ManpowerGroup Middle East]" c="ManpowerGroup Middle East"/>
        <s v="[job_postings_flat].[job_via].&amp;[Mantell Associates]" c="Mantell Associates"/>
        <s v="[job_postings_flat].[job_via].&amp;[Manulife Careers]" c="Manulife Careers"/>
        <s v="[job_postings_flat].[job_via].&amp;[ManyGroup]" c="ManyGroup"/>
        <s v="[job_postings_flat].[job_via].&amp;[Mão Na Lata]" c="Mão Na Lata"/>
        <s v="[job_postings_flat].[job_via].&amp;[Mapji]" c="Mapji"/>
        <s v="[job_postings_flat].[job_via].&amp;[Marel]" c="Marel"/>
        <s v="[job_postings_flat].[job_via].&amp;[Margera]" c="Margera"/>
        <s v="[job_postings_flat].[job_via].&amp;[Marhite]" c="Marhite"/>
        <s v="[job_postings_flat].[job_via].&amp;[Marketing Jobs Pro]" c="Marketing Jobs Pro"/>
        <s v="[job_postings_flat].[job_via].&amp;[Marketing-Jobs.co.uk]" c="Marketing-Jobs.co.uk"/>
        <s v="[job_postings_flat].[job_via].&amp;[Marketo Career Connect]" c="Marketo Career Connect"/>
        <s v="[job_postings_flat].[job_via].&amp;[Marketplace.theonset.com.au]" c="Marketplace.theonset.com.au"/>
        <s v="[job_postings_flat].[job_via].&amp;[MarkJames Search]" c="MarkJames Search"/>
        <s v="[job_postings_flat].[job_via].&amp;[Marks Sattin]" c="Marks Sattin"/>
        <s v="[job_postings_flat].[job_via].&amp;[MAROC ANNONCE]" c="MAROC ANNONCE"/>
        <s v="[job_postings_flat].[job_via].&amp;[Maroc Annonces]" c="Maroc Annonces"/>
        <s v="[job_postings_flat].[job_via].&amp;[Maroc Annonces.com]" c="Maroc Annonces.com"/>
        <s v="[job_postings_flat].[job_via].&amp;[Marsh McLennan Jobs]" c="Marsh McLennan Jobs"/>
        <s v="[job_postings_flat].[job_via].&amp;[Marshall Group]" c="Marshall Group"/>
        <s v="[job_postings_flat].[job_via].&amp;[Martian Ranch &amp; Vineyard]" c="Martian Ranch &amp; Vineyard"/>
        <s v="[job_postings_flat].[job_via].&amp;[Maryland Nonprofits Career Center]" c="Maryland Nonprofits Career Center"/>
        <s v="[job_postings_flat].[job_via].&amp;[Mas.freshteam.com]" c="Mas.freshteam.com"/>
        <s v="[job_postings_flat].[job_via].&amp;[Mason, OH - Geebo]" c="Mason, OH - Geebo"/>
        <s v="[job_postings_flat].[job_via].&amp;[Mass Markets Job Openings]" c="Mass Markets Job Openings"/>
        <s v="[job_postings_flat].[job_via].&amp;[MassMutual Career]" c="MassMutual Career"/>
        <s v="[job_postings_flat].[job_via].&amp;[MassTech Health IT]" c="MassTech Health IT"/>
        <s v="[job_postings_flat].[job_via].&amp;[Mastercard Careers]" c="Mastercard Careers"/>
        <s v="[job_postings_flat].[job_via].&amp;[Masters In Public]" c="Masters In Public"/>
        <s v="[job_postings_flat].[job_via].&amp;[Match Digital]" c="Match Digital"/>
        <s v="[job_postings_flat].[job_via].&amp;[Match With Jobs That Share Your Values]" c="Match With Jobs That Share Your Values"/>
        <s v="[job_postings_flat].[job_via].&amp;[MatchBox Consulting Group]" c="MatchBox Consulting Group"/>
        <s v="[job_postings_flat].[job_via].&amp;[Mathematica Policy Research]" c="Mathematica Policy Research"/>
        <s v="[job_postings_flat].[job_via].&amp;[Mathematical Statistics - USAJobs]" c="Mathematical Statistics - USAJobs"/>
        <s v="[job_postings_flat].[job_via].&amp;[Mathenthusiast.com]" c="Mathenthusiast.com"/>
        <s v="[job_postings_flat].[job_via].&amp;[Matrix Recruitment]" c="Matrix Recruitment"/>
        <s v="[job_postings_flat].[job_via].&amp;[Matt Wallaert]" c="Matt Wallaert"/>
        <s v="[job_postings_flat].[job_via].&amp;[Maukerja]" c="Maukerja"/>
        <s v="[job_postings_flat].[job_via].&amp;[Maukerja.my]" c="Maukerja.my"/>
        <s v="[job_postings_flat].[job_via].&amp;[MAXIMUS - ICIMS]" c="MAXIMUS - ICIMS"/>
        <s v="[job_postings_flat].[job_via].&amp;[Maya Philippines Careers]" c="Maya Philippines Careers"/>
        <s v="[job_postings_flat].[job_via].&amp;[Mayer Brown - ICIMS]" c="Mayer Brown - ICIMS"/>
        <s v="[job_postings_flat].[job_via].&amp;[Mayo Clinic Careers]" c="Mayo Clinic Careers"/>
        <s v="[job_postings_flat].[job_via].&amp;[Mazars Recrute]" c="Mazars Recrute"/>
        <s v="[job_postings_flat].[job_via].&amp;[MC Careers]" c="MC Careers"/>
        <s v="[job_postings_flat].[job_via].&amp;[Mc Kinney TX Geebo.com Free Classifieds Ads - Geebo]" c="Mc Kinney TX Geebo.com Free Classifieds Ads - Geebo"/>
        <s v="[job_postings_flat].[job_via].&amp;[McAfee Careers]" c="McAfee Careers"/>
        <s v="[job_postings_flat].[job_via].&amp;[McCormick Careers]" c="McCormick Careers"/>
        <s v="[job_postings_flat].[job_via].&amp;[MCG Talent]" c="MCG Talent"/>
        <s v="[job_postings_flat].[job_via].&amp;[McGraw Hill Careers]" c="McGraw Hill Careers"/>
        <s v="[job_postings_flat].[job_via].&amp;[MCI Job Openings]" c="MCI Job Openings"/>
        <s v="[job_postings_flat].[job_via].&amp;[MCJ Job Board]" c="MCJ Job Board"/>
        <s v="[job_postings_flat].[job_via].&amp;[McKesson Careers]" c="McKesson Careers"/>
        <s v="[job_postings_flat].[job_via].&amp;[McKinsey]" c="McKinsey"/>
        <s v="[job_postings_flat].[job_via].&amp;[McKinsey &amp; Company]" c="McKinsey &amp; Company"/>
        <s v="[job_postings_flat].[job_via].&amp;[Mclean, TX - Geebo]" c="Mclean, TX - Geebo"/>
        <s v="[job_postings_flat].[job_via].&amp;[McLean, VA - Geebo]" c="McLean, VA - Geebo"/>
        <s v="[job_postings_flat].[job_via].&amp;[McNally Recruitment]" c="McNally Recruitment"/>
        <s v="[job_postings_flat].[job_via].&amp;[MCS Group]" c="MCS Group"/>
        <s v="[job_postings_flat].[job_via].&amp;[MDPI Serbia]" c="MDPI Serbia"/>
        <s v="[job_postings_flat].[job_via].&amp;[MDPI Switzerland]" c="MDPI Switzerland"/>
        <s v="[job_postings_flat].[job_via].&amp;[Medallia Careers]" c="Medallia Careers"/>
        <s v="[job_postings_flat].[job_via].&amp;[Medasource]" c="Medasource"/>
        <s v="[job_postings_flat].[job_via].&amp;[Medcare Jobs Hub]" c="Medcare Jobs Hub"/>
        <s v="[job_postings_flat].[job_via].&amp;[Medford, MA - Geebo]" c="Medford, MA - Geebo"/>
        <s v="[job_postings_flat].[job_via].&amp;[Media &amp; Entertainment Services Alliance]" c="Media &amp; Entertainment Services Alliance"/>
        <s v="[job_postings_flat].[job_via].&amp;[Media Bistro]" c="Media Bistro"/>
        <s v="[job_postings_flat].[job_via].&amp;[Media7]" c="Media7"/>
        <s v="[job_postings_flat].[job_via].&amp;[Mediaset | Lavora Con Noi]" c="Mediaset | Lavora Con Noi"/>
        <s v="[job_postings_flat].[job_via].&amp;[Medic Demand]" c="Medic Demand"/>
        <s v="[job_postings_flat].[job_via].&amp;[Medic Jobs Hire]" c="Medic Jobs Hire"/>
        <s v="[job_postings_flat].[job_via].&amp;[Medical Care Path]" c="Medical Care Path"/>
        <s v="[job_postings_flat].[job_via].&amp;[Medical Recruitment Strategies]" c="Medical Recruitment Strategies"/>
        <s v="[job_postings_flat].[job_via].&amp;[Medius]" c="Medius"/>
        <s v="[job_postings_flat].[job_via].&amp;[Medivacature]" c="Medivacature"/>
        <s v="[job_postings_flat].[job_via].&amp;[Medlemskort]" c="Medlemskort"/>
        <s v="[job_postings_flat].[job_via].&amp;[Medpace Careers]" c="Medpace Careers"/>
        <s v="[job_postings_flat].[job_via].&amp;[Medtronic Careers]" c="Medtronic Careers"/>
        <s v="[job_postings_flat].[job_via].&amp;[Meet My Job]" c="Meet My Job"/>
        <s v="[job_postings_flat].[job_via].&amp;[MeetFrank]" c="MeetFrank"/>
        <s v="[job_postings_flat].[job_via].&amp;[MeetYourJob]" c="MeetYourJob"/>
        <s v="[job_postings_flat].[job_via].&amp;[Megaedge.nl]" c="Megaedge.nl"/>
        <s v="[job_postings_flat].[job_via].&amp;[MEI Capital Partners]" c="MEI Capital Partners"/>
        <s v="[job_postings_flat].[job_via].&amp;[Meijer Careers]" c="Meijer Careers"/>
        <s v="[job_postings_flat].[job_via].&amp;[Meinhardt Jobs - Meinhardt Group]" c="Meinhardt Jobs - Meinhardt Group"/>
        <s v="[job_postings_flat].[job_via].&amp;[Meinjob.at]" c="Meinjob.at"/>
        <s v="[job_postings_flat].[job_via].&amp;[MeinPraktikum.de]" c="MeinPraktikum.de"/>
        <s v="[job_postings_flat].[job_via].&amp;[Menlo Ventures Job Board]" c="Menlo Ventures Job Board"/>
        <s v="[job_postings_flat].[job_via].&amp;[Mercedes-Benz Group &gt; Careers &gt; Job Search]" c="Mercedes-Benz Group &gt; Careers &gt; Job Search"/>
        <s v="[job_postings_flat].[job_via].&amp;[Merck Careers]" c="Merck Careers"/>
        <s v="[job_postings_flat].[job_via].&amp;[Merck Careers - Merck KGaA]" c="Merck Careers - Merck KGaA"/>
        <s v="[job_postings_flat].[job_via].&amp;[Merck KGaA]" c="Merck KGaA"/>
        <s v="[job_postings_flat].[job_via].&amp;[Mercy Careers]" c="Mercy Careers"/>
        <s v="[job_postings_flat].[job_via].&amp;[Mercy Careers Apply - Mercy Medical Center]" c="Mercy Careers Apply - Mercy Medical Center"/>
        <s v="[job_postings_flat].[job_via].&amp;[Merica Outfitters]" c="Merica Outfitters"/>
        <s v="[job_postings_flat].[job_via].&amp;[Meritocracy]" c="Meritocracy"/>
        <s v="[job_postings_flat].[job_via].&amp;[MERJE]" c="MERJE"/>
        <s v="[job_postings_flat].[job_via].&amp;[MERKUR GROUP]" c="MERKUR GROUP"/>
        <s v="[job_postings_flat].[job_via].&amp;[Merna, NE - Geebo]" c="Merna, NE - Geebo"/>
        <s v="[job_postings_flat].[job_via].&amp;[Merojob]" c="Merojob"/>
        <s v="[job_postings_flat].[job_via].&amp;[Merorojgari]" c="Merorojgari"/>
        <s v="[job_postings_flat].[job_via].&amp;[Meta Careers]" c="Meta Careers"/>
        <s v="[job_postings_flat].[job_via].&amp;[Meta Careers Jobs]" c="Meta Careers Jobs"/>
        <s v="[job_postings_flat].[job_via].&amp;[MetaQuotes]" c="MetaQuotes"/>
        <s v="[job_postings_flat].[job_via].&amp;[Metaschool.freshteam.com]" c="Metaschool.freshteam.com"/>
        <s v="[job_postings_flat].[job_via].&amp;[Meteojob]" c="Meteojob"/>
        <s v="[job_postings_flat].[job_via].&amp;[Meterwork]" c="Meterwork"/>
        <s v="[job_postings_flat].[job_via].&amp;[Meticulous Employ]" c="Meticulous Employ"/>
        <s v="[job_postings_flat].[job_via].&amp;[Meticulous Jobs]" c="Meticulous Jobs"/>
        <s v="[job_postings_flat].[job_via].&amp;[Metier File]" c="Metier File"/>
        <s v="[job_postings_flat].[job_via].&amp;[MetLife]" c="MetLife"/>
        <s v="[job_postings_flat].[job_via].&amp;[Metrica Recruitment]" c="Metrica Recruitment"/>
        <s v="[job_postings_flat].[job_via].&amp;[Metrobank Careers]" c="Metrobank Careers"/>
        <s v="[job_postings_flat].[job_via].&amp;[MFSA]" c="MFSA"/>
        <s v="[job_postings_flat].[job_via].&amp;[MGM Careers - MGM Resorts]" c="MGM Careers - MGM Resorts"/>
        <s v="[job_postings_flat].[job_via].&amp;[Mibucle]" c="Mibucle"/>
        <s v="[job_postings_flat].[job_via].&amp;[Michael Page]" c="Michael Page"/>
        <s v="[job_postings_flat].[job_via].&amp;[Michael Page Malaysia]" c="Michael Page Malaysia"/>
        <s v="[job_postings_flat].[job_via].&amp;[Michael Page Philippines]" c="Michael Page Philippines"/>
        <s v="[job_postings_flat].[job_via].&amp;[Michael Page Taiwan]" c="Michael Page Taiwan"/>
        <s v="[job_postings_flat].[job_via].&amp;[Michigantown, IN - Geebo]" c="Michigantown, IN - Geebo"/>
        <s v="[job_postings_flat].[job_via].&amp;[Micron Technology Jobs In Singapore]" c="Micron Technology Jobs In Singapore"/>
        <s v="[job_postings_flat].[job_via].&amp;[MicroTechnologies - ICIMS]" c="MicroTechnologies - ICIMS"/>
        <s v="[job_postings_flat].[job_via].&amp;[Mid Florida, FL - Geebo]" c="Mid Florida, FL - Geebo"/>
        <s v="[job_postings_flat].[job_via].&amp;[Midis Group]" c="Midis Group"/>
        <s v="[job_postings_flat].[job_via].&amp;[Midland, TX - Geebo]" c="Midland, TX - Geebo"/>
        <s v="[job_postings_flat].[job_via].&amp;[Migso-Pcubed]" c="Migso-Pcubed"/>
        <s v="[job_postings_flat].[job_via].&amp;[MilitaryVetJobs.com]" c="MilitaryVetJobs.com"/>
        <s v="[job_postings_flat].[job_via].&amp;[Milkround]" c="Milkround"/>
        <s v="[job_postings_flat].[job_via].&amp;[Millbank Holdings]" c="Millbank Holdings"/>
        <s v="[job_postings_flat].[job_via].&amp;[Millennium Corporation - ICIMS]" c="Millennium Corporation - ICIMS"/>
        <s v="[job_postings_flat].[job_via].&amp;[Millennium Corporation Talent Network]" c="Millennium Corporation Talent Network"/>
        <s v="[job_postings_flat].[job_via].&amp;[MilwaukeeJobs.com]" c="MilwaukeeJobs.com"/>
        <s v="[job_postings_flat].[job_via].&amp;[Mimecast Careers]" c="Mimecast Careers"/>
        <s v="[job_postings_flat].[job_via].&amp;[Mindbody]" c="Mindbody"/>
        <s v="[job_postings_flat].[job_via].&amp;[Minneapolis, MN - Geebo]" c="Minneapolis, MN - Geebo"/>
        <s v="[job_postings_flat].[job_via].&amp;[Minnetonka, MN - Geebo]" c="Minnetonka, MN - Geebo"/>
        <s v="[job_postings_flat].[job_via].&amp;[Mipodologo.info]" c="Mipodologo.info"/>
        <s v="[job_postings_flat].[job_via].&amp;[MITRE Jobs]" c="MITRE Jobs"/>
        <s v="[job_postings_flat].[job_via].&amp;[ML6]" c="ML6"/>
        <s v="[job_postings_flat].[job_via].&amp;[MNR Solutions]" c="MNR Solutions"/>
        <s v="[job_postings_flat].[job_via].&amp;[Mobicasas.com]" c="Mobicasas.com"/>
        <s v="[job_postings_flat].[job_via].&amp;[Modanisa - JazzHR]" c="Modanisa - JazzHR"/>
        <s v="[job_postings_flat].[job_via].&amp;[Modis]" c="Modis"/>
        <s v="[job_postings_flat].[job_via].&amp;[Modo25]" c="Modo25"/>
        <s v="[job_postings_flat].[job_via].&amp;[Mogul]" c="Mogul"/>
        <s v="[job_postings_flat].[job_via].&amp;[Mogul AI]" c="Mogul AI"/>
        <s v="[job_postings_flat].[job_via].&amp;[Mokaku Studio]" c="Mokaku Studio"/>
        <s v="[job_postings_flat].[job_via].&amp;[Molina Healthcare Careers]" c="Molina Healthcare Careers"/>
        <s v="[job_postings_flat].[job_via].&amp;[Molina Healthcare Jobs]" c="Molina Healthcare Jobs"/>
        <s v="[job_postings_flat].[job_via].&amp;[Mommymakeoverathens.com]" c="Mommymakeoverathens.com"/>
        <s v="[job_postings_flat].[job_via].&amp;[MON JOB Côte D'Ivoire]" c="MON JOB Côte D'Ivoire"/>
        <s v="[job_postings_flat].[job_via].&amp;[Moncler Careers]" c="Moncler Careers"/>
        <s v="[job_postings_flat].[job_via].&amp;[Mondo]" c="Mondo"/>
        <s v="[job_postings_flat].[job_via].&amp;[Monese]" c="Monese"/>
        <s v="[job_postings_flat].[job_via].&amp;[Moneta Ventures Job Board]" c="Moneta Ventures Job Board"/>
        <s v="[job_postings_flat].[job_via].&amp;[Moneyme]" c="Moneyme"/>
        <s v="[job_postings_flat].[job_via].&amp;[Monroe Consulting Group]" c="Monroe Consulting Group"/>
        <s v="[job_postings_flat].[job_via].&amp;[Monster]" c="Monster"/>
        <s v="[job_postings_flat].[job_via].&amp;[Monster Vietnam]" c="Monster Vietnam"/>
        <s v="[job_postings_flat].[job_via].&amp;[Monster.ca]" c="Monster.ca"/>
        <s v="[job_postings_flat].[job_via].&amp;[Monster.ch]" c="Monster.ch"/>
        <s v="[job_postings_flat].[job_via].&amp;[Monster.co.uk]" c="Monster.co.uk"/>
        <s v="[job_postings_flat].[job_via].&amp;[Monster.de]" c="Monster.de"/>
        <s v="[job_postings_flat].[job_via].&amp;[Monster.fr]" c="Monster.fr"/>
        <s v="[job_postings_flat].[job_via].&amp;[Monster.ie]" c="Monster.ie"/>
        <s v="[job_postings_flat].[job_via].&amp;[Monsterboard]" c="Monsterboard"/>
        <s v="[job_postings_flat].[job_via].&amp;[Monsterboard.nl]" c="Monsterboard.nl"/>
        <s v="[job_postings_flat].[job_via].&amp;[Monte Rosa Therapeutics, Inc - ICIMS]" c="Monte Rosa Therapeutics, Inc - ICIMS"/>
        <s v="[job_postings_flat].[job_via].&amp;[Montenegro Jobs]" c="Montenegro Jobs"/>
        <s v="[job_postings_flat].[job_via].&amp;[Montu Careers - Pinpoint]" c="Montu Careers - Pinpoint"/>
        <s v="[job_postings_flat].[job_via].&amp;[Moodys.freshteam.com]" c="Moodys.freshteam.com"/>
        <s v="[job_postings_flat].[job_via].&amp;[Mooresville, NC - Geebo]" c="Mooresville, NC - Geebo"/>
        <s v="[job_postings_flat].[job_via].&amp;[Moovijob.com]" c="Moovijob.com"/>
        <s v="[job_postings_flat].[job_via].&amp;[Morgan McKinley]" c="Morgan McKinley"/>
        <s v="[job_postings_flat].[job_via].&amp;[Morningstar Jobs]" c="Morningstar Jobs"/>
        <s v="[job_postings_flat].[job_via].&amp;[Morocco.tanqeeb.com]" c="Morocco.tanqeeb.com"/>
        <s v="[job_postings_flat].[job_via].&amp;[Moss Adams LLP Jobs]" c="Moss Adams LLP Jobs"/>
        <s v="[job_postings_flat].[job_via].&amp;[MotherWorks]" c="MotherWorks"/>
        <s v="[job_postings_flat].[job_via].&amp;[Motion Recruitment]" c="Motion Recruitment"/>
        <s v="[job_postings_flat].[job_via].&amp;[Motorsport Jobs]" c="Motorsport Jobs"/>
        <s v="[job_postings_flat].[job_via].&amp;[Motravay.mu]" c="Motravay.mu"/>
        <s v="[job_postings_flat].[job_via].&amp;[Mount Laurel, NJ - Geebo]" c="Mount Laurel, NJ - Geebo"/>
        <s v="[job_postings_flat].[job_via].&amp;[Mountain View CA Geebo.com Free Classifieds Ads - Geebo]" c="Mountain View CA Geebo.com Free Classifieds Ads - Geebo"/>
        <s v="[job_postings_flat].[job_via].&amp;[Movement8 Recruitment]" c="Movement8 Recruitment"/>
        <s v="[job_postings_flat].[job_via].&amp;[Moyo]" c="Moyo"/>
        <s v="[job_postings_flat].[job_via].&amp;[Moyyn]" c="Moyyn"/>
        <s v="[job_postings_flat].[job_via].&amp;[MPB Career]" c="MPB Career"/>
        <s v="[job_postings_flat].[job_via].&amp;[Mploy דרושים]" c="Mploy דרושים"/>
        <s v="[job_postings_flat].[job_via].&amp;[MPR Associates, Inc. - ICIMS]" c="MPR Associates, Inc. - ICIMS"/>
        <s v="[job_postings_flat].[job_via].&amp;[Mr.Cooper - Careers]" c="Mr.Cooper - Careers"/>
        <s v="[job_postings_flat].[job_via].&amp;[MRjobsnaija]" c="MRjobsnaija"/>
        <s v="[job_postings_flat].[job_via].&amp;[Msci]" c="Msci"/>
        <s v="[job_postings_flat].[job_via].&amp;[MSCI Careers]" c="MSCI Careers"/>
        <s v="[job_postings_flat].[job_via].&amp;[MSD Careers]" c="MSD Careers"/>
        <s v="[job_postings_flat].[job_via].&amp;[MSI Pharma]" c="MSI Pharma"/>
        <s v="[job_postings_flat].[job_via].&amp;[Mu.linkedin.com]" c="Mu.linkedin.com"/>
        <s v="[job_postings_flat].[job_via].&amp;[Mumbai]" c="Mumbai"/>
        <s v="[job_postings_flat].[job_via].&amp;[Munich Re]" c="Munich Re"/>
        <s v="[job_postings_flat].[job_via].&amp;[Murata Careers]" c="Murata Careers"/>
        <s v="[job_postings_flat].[job_via].&amp;[MUSC Careers]" c="MUSC Careers"/>
        <s v="[job_postings_flat].[job_via].&amp;[Mustakbil - Lebanon]" c="Mustakbil - Lebanon"/>
        <s v="[job_postings_flat].[job_via].&amp;[Mustakbil.com]" c="Mustakbil.com"/>
        <s v="[job_postings_flat].[job_via].&amp;[Mwzef.info]" c="Mwzef.info"/>
        <s v="[job_postings_flat].[job_via].&amp;[MX Talent]" c="MX Talent"/>
        <s v="[job_postings_flat].[job_via].&amp;[My Belgium Jobs]" c="My Belgium Jobs"/>
        <s v="[job_postings_flat].[job_via].&amp;[My European Jobs]" c="My European Jobs"/>
        <s v="[job_postings_flat].[job_via].&amp;[My Friend Ex Getting Fucked By Me]" c="My Friend Ex Getting Fucked By Me"/>
        <s v="[job_postings_flat].[job_via].&amp;[My High Plains Jobs]" c="My High Plains Jobs"/>
        <s v="[job_postings_flat].[job_via].&amp;[My Ireland Jobs]" c="My Ireland Jobs"/>
        <s v="[job_postings_flat].[job_via].&amp;[My Jobs Fiji]" c="My Jobs Fiji"/>
        <s v="[job_postings_flat].[job_via].&amp;[My Oracle]" c="My Oracle"/>
        <s v="[job_postings_flat].[job_via].&amp;[My Panhandle Jobs]" c="My Panhandle Jobs"/>
        <s v="[job_postings_flat].[job_via].&amp;[My Stateline Jobs]" c="My Stateline Jobs"/>
        <s v="[job_postings_flat].[job_via].&amp;[My Swiss Job]" c="My Swiss Job"/>
        <s v="[job_postings_flat].[job_via].&amp;[My Twin Tiers Jobs]" c="My Twin Tiers Jobs"/>
        <s v="[job_postings_flat].[job_via].&amp;[My Valley Jobs Today]" c="My Valley Jobs Today"/>
        <s v="[job_postings_flat].[job_via].&amp;[My Wabash Valley Jobs]" c="My Wabash Valley Jobs"/>
        <s v="[job_postings_flat].[job_via].&amp;[My Warehouse Careers]" c="My Warehouse Careers"/>
        <s v="[job_postings_flat].[job_via].&amp;[My.bebee.com]" c="My.bebee.com"/>
        <s v="[job_postings_flat].[job_via].&amp;[My.jobrapido.com]" c="My.jobrapido.com"/>
        <s v="[job_postings_flat].[job_via].&amp;[My.oracle.com]" c="My.oracle.com"/>
        <s v="[job_postings_flat].[job_via].&amp;[MyArklaMiss Jobs]" c="MyArklaMiss Jobs"/>
        <s v="[job_postings_flat].[job_via].&amp;[Mycareer.airasia.com]" c="Mycareer.airasia.com"/>
        <s v="[job_postings_flat].[job_via].&amp;[MyCareersFuture]" c="MyCareersFuture"/>
        <s v="[job_postings_flat].[job_via].&amp;[MyCarriera]" c="MyCarriera"/>
        <s v="[job_postings_flat].[job_via].&amp;[MyCarriera.gr]" c="MyCarriera.gr"/>
        <s v="[job_postings_flat].[job_via].&amp;[MYFOX8 Jobs]" c="MYFOX8 Jobs"/>
        <s v="[job_postings_flat].[job_via].&amp;[MyGwork]" c="MyGwork"/>
        <s v="[job_postings_flat].[job_via].&amp;[Myhccareer]" c="Myhccareer"/>
        <s v="[job_postings_flat].[job_via].&amp;[Myjob]" c="Myjob"/>
        <s v="[job_postings_flat].[job_via].&amp;[MyJob.mu]" c="MyJob.mu"/>
        <s v="[job_postings_flat].[job_via].&amp;[MyJobGarden]" c="MyJobGarden"/>
        <s v="[job_postings_flat].[job_via].&amp;[MyJobMag]" c="MyJobMag"/>
        <s v="[job_postings_flat].[job_via].&amp;[MyJobScotland]" c="MyJobScotland"/>
        <s v="[job_postings_flat].[job_via].&amp;[MyKelly]" c="MyKelly"/>
        <s v="[job_postings_flat].[job_via].&amp;[My-Luxembourg]" c="My-Luxembourg"/>
        <s v="[job_postings_flat].[job_via].&amp;[Mynewsdesk]" c="Mynewsdesk"/>
        <s v="[job_postings_flat].[job_via].&amp;[MyNewTerm]" c="MyNewTerm"/>
        <s v="[job_postings_flat].[job_via].&amp;[Mynimo]" c="Mynimo"/>
        <s v="[job_postings_flat].[job_via].&amp;[MyPetroCareer]" c="MyPetroCareer"/>
        <s v="[job_postings_flat].[job_via].&amp;[MyPOS Career]" c="MyPOS Career"/>
        <s v="[job_postings_flat].[job_via].&amp;[Myslipastyria.com]" c="Myslipastyria.com"/>
        <s v="[job_postings_flat].[job_via].&amp;[Mysmartpros]" c="Mysmartpros"/>
        <s v="[job_postings_flat].[job_via].&amp;[Myticas Consulting]" c="Myticas Consulting"/>
        <s v="[job_postings_flat].[job_via].&amp;[Mz.linkedin.com]" c="Mz.linkedin.com"/>
        <s v="[job_postings_flat].[job_via].&amp;[N26]" c="N26"/>
        <s v="[job_postings_flat].[job_via].&amp;[NAB]" c="NAB"/>
        <s v="[job_postings_flat].[job_via].&amp;[N-Able Careers]" c="N-Able Careers"/>
        <s v="[job_postings_flat].[job_via].&amp;[NAFSA Job Registry]" c="NAFSA Job Registry"/>
        <s v="[job_postings_flat].[job_via].&amp;[Naija Job Portal]" c="Naija Job Portal"/>
        <s v="[job_postings_flat].[job_via].&amp;[Naijarelocate-Visa Sponsorship Job]" c="Naijarelocate-Visa Sponsorship Job"/>
        <s v="[job_postings_flat].[job_via].&amp;[NAIS Career Center]" c="NAIS Career Center"/>
        <s v="[job_postings_flat].[job_via].&amp;[Namijob.com]" c="Namijob.com"/>
        <s v="[job_postings_flat].[job_via].&amp;[Naperville, IL - Geebo]" c="Naperville, IL - Geebo"/>
        <s v="[job_postings_flat].[job_via].&amp;[Napier AI - Teamtailor]" c="Napier AI - Teamtailor"/>
        <s v="[job_postings_flat].[job_via].&amp;[Naresh Jobs]" c="Naresh Jobs"/>
        <s v="[job_postings_flat].[job_via].&amp;[NARUC Career Center]" c="NARUC Career Center"/>
        <s v="[job_postings_flat].[job_via].&amp;[Nashville, TN - Geebo]" c="Nashville, TN - Geebo"/>
        <s v="[job_postings_flat].[job_via].&amp;[Natick, MA - Geebo]" c="Natick, MA - Geebo"/>
        <s v="[job_postings_flat].[job_via].&amp;[National Association Of Asian American Professionals]" c="National Association Of Asian American Professionals"/>
        <s v="[job_postings_flat].[job_via].&amp;[National Black MBA Association (NBMBAA)]" c="National Black MBA Association (NBMBAA)"/>
        <s v="[job_postings_flat].[job_via].&amp;[National Express Careers]" c="National Express Careers"/>
        <s v="[job_postings_flat].[job_via].&amp;[National Grid]" c="National Grid"/>
        <s v="[job_postings_flat].[job_via].&amp;[National Insurance Recruiters Association]" c="National Insurance Recruiters Association"/>
        <s v="[job_postings_flat].[job_via].&amp;[National Labor Exchange]" c="National Labor Exchange"/>
        <s v="[job_postings_flat].[job_via].&amp;[National Labor Exchange Veterans Jobs]" c="National Labor Exchange Veterans Jobs"/>
        <s v="[job_postings_flat].[job_via].&amp;[National Louis University - ICIMS]" c="National Louis University - ICIMS"/>
        <s v="[job_postings_flat].[job_via].&amp;[Nationale Vacaturebank]" c="Nationale Vacaturebank"/>
        <s v="[job_postings_flat].[job_via].&amp;[Nationwide Children's Hospital - ICIMS]" c="Nationwide Children's Hospital - ICIMS"/>
        <s v="[job_postings_flat].[job_via].&amp;[Natural Cycles]" c="Natural Cycles"/>
        <s v="[job_postings_flat].[job_via].&amp;[Natural Intelligence]" c="Natural Intelligence"/>
        <s v="[job_postings_flat].[job_via].&amp;[Naturalis]" c="Naturalis"/>
        <s v="[job_postings_flat].[job_via].&amp;[Nature]" c="Nature"/>
        <s v="[job_postings_flat].[job_via].&amp;[Naukrigulf.com]" c="Naukrigulf.com"/>
        <s v="[job_postings_flat].[job_via].&amp;[NAVIC]" c="NAVIC"/>
        <s v="[job_postings_flat].[job_via].&amp;[Navigraph]" c="Navigraph"/>
        <s v="[job_postings_flat].[job_via].&amp;[Navistar]" c="Navistar"/>
        <s v="[job_postings_flat].[job_via].&amp;[Navistar - International]" c="Navistar - International"/>
        <s v="[job_postings_flat].[job_via].&amp;[Navistar Career]" c="Navistar Career"/>
        <s v="[job_postings_flat].[job_via].&amp;[Navital Global]" c="Navital Global"/>
        <s v="[job_postings_flat].[job_via].&amp;[NBA Careers]" c="NBA Careers"/>
        <s v="[job_postings_flat].[job_via].&amp;[NBC4i Jobs]" c="NBC4i Jobs"/>
        <s v="[job_postings_flat].[job_via].&amp;[NCAA Market - NCAA.org]" c="NCAA Market - NCAA.org"/>
        <s v="[job_postings_flat].[job_via].&amp;[Nchito]" c="Nchito"/>
        <s v="[job_postings_flat].[job_via].&amp;[NEAR Foundation Job Board]" c="NEAR Foundation Job Board"/>
        <s v="[job_postings_flat].[job_via].&amp;[Nearby Care Jobs]" c="Nearby Care Jobs"/>
        <s v="[job_postings_flat].[job_via].&amp;[Nearby Health Jobs]" c="Nearby Health Jobs"/>
        <s v="[job_postings_flat].[job_via].&amp;[Nearby Hirings]" c="Nearby Hirings"/>
        <s v="[job_postings_flat].[job_via].&amp;[Nearby Placement]" c="Nearby Placement"/>
        <s v="[job_postings_flat].[job_via].&amp;[Neb Student]" c="Neb Student"/>
        <s v="[job_postings_flat].[job_via].&amp;[Nebius Career Site]" c="Nebius Career Site"/>
        <s v="[job_postings_flat].[job_via].&amp;[Necessary Vacancy]" c="Necessary Vacancy"/>
        <s v="[job_postings_flat].[job_via].&amp;[Nedap]" c="Nedap"/>
        <s v="[job_postings_flat].[job_via].&amp;[Nefesh B'Nefesh]" c="Nefesh B'Nefesh"/>
        <s v="[job_postings_flat].[job_via].&amp;[Nelnet Jobs]" c="Nelnet Jobs"/>
        <s v="[job_postings_flat].[job_via].&amp;[Nelson Connects]" c="Nelson Connects"/>
        <s v="[job_postings_flat].[job_via].&amp;[Neoen]" c="Neoen"/>
        <s v="[job_postings_flat].[job_via].&amp;[NEOM Jobs]" c="NEOM Jobs"/>
        <s v="[job_postings_flat].[job_via].&amp;[Neon Owl Media]" c="Neon Owl Media"/>
        <s v="[job_postings_flat].[job_via].&amp;[Nepa]" c="Nepa"/>
        <s v="[job_postings_flat].[job_via].&amp;[Nestlé]" c="Nestlé"/>
        <s v="[job_postings_flat].[job_via].&amp;[Nestle Jobs]" c="Nestle Jobs"/>
        <s v="[job_postings_flat].[job_via].&amp;[Net-Empregos]" c="Net-Empregos"/>
        <s v="[job_postings_flat].[job_via].&amp;[Netflix Careers]" c="Netflix Careers"/>
        <s v="[job_postings_flat].[job_via].&amp;[Netflix Jobs]" c="Netflix Jobs"/>
        <s v="[job_postings_flat].[job_via].&amp;[Netvagas]" c="Netvagas"/>
        <s v="[job_postings_flat].[job_via].&amp;[Networkers International]" c="Networkers International"/>
        <s v="[job_postings_flat].[job_via].&amp;[Neudesic Global Services Careers]" c="Neudesic Global Services Careers"/>
        <s v="[job_postings_flat].[job_via].&amp;[NeuReality]" c="NeuReality"/>
        <s v="[job_postings_flat].[job_via].&amp;[NeuroTechX]" c="NeuroTechX"/>
        <s v="[job_postings_flat].[job_via].&amp;[New Balance Jobs]" c="New Balance Jobs"/>
        <s v="[job_postings_flat].[job_via].&amp;[New Gulf Careers]" c="New Gulf Careers"/>
        <s v="[job_postings_flat].[job_via].&amp;[New Job Today]" c="New Job Today"/>
        <s v="[job_postings_flat].[job_via].&amp;[NEW JOBS]" c="NEW JOBS"/>
        <s v="[job_postings_flat].[job_via].&amp;[NEW JOBS - Findjob24h.com]" c="NEW JOBS - Findjob24h.com"/>
        <s v="[job_postings_flat].[job_via].&amp;[New Jobs Zone]" c="New Jobs Zone"/>
        <s v="[job_postings_flat].[job_via].&amp;[New Providence, NJ - Geebo]" c="New Providence, NJ - Geebo"/>
        <s v="[job_postings_flat].[job_via].&amp;[New Scientist]" c="New Scientist"/>
        <s v="[job_postings_flat].[job_via].&amp;[New Scientist Jobs]" c="New Scientist Jobs"/>
        <s v="[job_postings_flat].[job_via].&amp;[New Ugandan Jobs]" c="New Ugandan Jobs"/>
        <s v="[job_postings_flat].[job_via].&amp;[New York Family Dentistry]" c="New York Family Dentistry"/>
        <s v="[job_postings_flat].[job_via].&amp;[New York Life Careers - New York Life Insurance]" c="New York Life Careers - New York Life Insurance"/>
        <s v="[job_postings_flat].[job_via].&amp;[New York Seasonal Jobs]" c="New York Seasonal Jobs"/>
        <s v="[job_postings_flat].[job_via].&amp;[New York Seasonal Jobs - New York State]" c="New York Seasonal Jobs - New York State"/>
        <s v="[job_postings_flat].[job_via].&amp;[New Zealand Jobs - Jobspace.co.nz]" c="New Zealand Jobs - Jobspace.co.nz"/>
        <s v="[job_postings_flat].[job_via].&amp;[Newark, DE - Geebo]" c="Newark, DE - Geebo"/>
        <s v="[job_postings_flat].[job_via].&amp;[Newark, NJ - Geebo]" c="Newark, NJ - Geebo"/>
        <s v="[job_postings_flat].[job_via].&amp;[Newcastle United]" c="Newcastle United"/>
        <s v="[job_postings_flat].[job_via].&amp;[Newcross Healthcare Solutions]" c="Newcross Healthcare Solutions"/>
        <s v="[job_postings_flat].[job_via].&amp;[Newjobs]" c="Newjobs"/>
        <s v="[job_postings_flat].[job_via].&amp;[Newjobs.gr]" c="Newjobs.gr"/>
        <s v="[job_postings_flat].[job_via].&amp;[NewMarket Services - ICIMS]" c="NewMarket Services - ICIMS"/>
        <s v="[job_postings_flat].[job_via].&amp;[News About Turkey]" c="News About Turkey"/>
        <s v="[job_postings_flat].[job_via].&amp;[News10 Jobs]" c="News10 Jobs"/>
        <s v="[job_postings_flat].[job_via].&amp;[NewStore]" c="NewStore"/>
        <s v="[job_postings_flat].[job_via].&amp;[Newton Colmore Consulting]" c="Newton Colmore Consulting"/>
        <s v="[job_postings_flat].[job_via].&amp;[Newxel]" c="Newxel"/>
        <s v="[job_postings_flat].[job_via].&amp;[Nexar]" c="Nexar"/>
        <s v="[job_postings_flat].[job_via].&amp;[NexGen Cloud]" c="NexGen Cloud"/>
        <s v="[job_postings_flat].[job_via].&amp;[Next Careers]" c="Next Careers"/>
        <s v="[job_postings_flat].[job_via].&amp;[Next Level Jobs EU]" c="Next Level Jobs EU"/>
        <s v="[job_postings_flat].[job_via].&amp;[Next Ventures]" c="Next Ventures"/>
        <s v="[job_postings_flat].[job_via].&amp;[NextEra Energy Careers]" c="NextEra Energy Careers"/>
        <s v="[job_postings_flat].[job_via].&amp;[Nexthireglobal.com]" c="Nexthireglobal.com"/>
        <s v="[job_postings_flat].[job_via].&amp;[NextPath Career Partners]" c="NextPath Career Partners"/>
        <s v="[job_postings_flat].[job_via].&amp;[Nextrolecatcher.com]" c="Nextrolecatcher.com"/>
        <s v="[job_postings_flat].[job_via].&amp;[Nexus Jobs]" c="Nexus Jobs"/>
        <s v="[job_postings_flat].[job_via].&amp;[Nexus Systems Group]" c="Nexus Systems Group"/>
        <s v="[job_postings_flat].[job_via].&amp;[Nexxt]" c="Nexxt"/>
        <s v="[job_postings_flat].[job_via].&amp;[Ng.bebee.com]" c="Ng.bebee.com"/>
        <s v="[job_postings_flat].[job_via].&amp;[NGO Job Vacancies]" c="NGO Job Vacancies"/>
        <s v="[job_postings_flat].[job_via].&amp;[Ngo Jobs In Africa]" c="Ngo Jobs In Africa"/>
        <s v="[job_postings_flat].[job_via].&amp;[Ni Jobs]" c="Ni Jobs"/>
        <s v="[job_postings_flat].[job_via].&amp;[Niagara Bottling]" c="Niagara Bottling"/>
        <s v="[job_postings_flat].[job_via].&amp;[Niche Recruitment]" c="Niche Recruitment"/>
        <s v="[job_postings_flat].[job_via].&amp;[Nicolab]" c="Nicolab"/>
        <s v="[job_postings_flat].[job_via].&amp;[Nicoll Curtin]" c="Nicoll Curtin"/>
        <s v="[job_postings_flat].[job_via].&amp;[Nieuwejobs]" c="Nieuwejobs"/>
        <s v="[job_postings_flat].[job_via].&amp;[Nigel Frank]" c="Nigel Frank"/>
        <s v="[job_postings_flat].[job_via].&amp;[Nigeria Recruitment, Internships &amp; Vacancies 2024]" c="Nigeria Recruitment, Internships &amp; Vacancies 2024"/>
        <s v="[job_postings_flat].[job_via].&amp;[NightDragon Job Board]" c="NightDragon Job Board"/>
        <s v="[job_postings_flat].[job_via].&amp;[Niji]" c="Niji"/>
        <s v="[job_postings_flat].[job_via].&amp;[Nike Careers]" c="Nike Careers"/>
        <s v="[job_postings_flat].[job_via].&amp;[Nikel - JazzHR]" c="Nikel - JazzHR"/>
        <s v="[job_postings_flat].[job_via].&amp;[Nikoleta Sremac]" c="Nikoleta Sremac"/>
        <s v="[job_postings_flat].[job_via].&amp;[Nil.freshteam.com]" c="Nil.freshteam.com"/>
        <s v="[job_postings_flat].[job_via].&amp;[Nine Twenty]" c="Nine Twenty"/>
        <s v="[job_postings_flat].[job_via].&amp;[NINJA]" c="NINJA"/>
        <s v="[job_postings_flat].[job_via].&amp;[Ninjacart.freshteam.com]" c="Ninjacart.freshteam.com"/>
        <s v="[job_postings_flat].[job_via].&amp;[Nintex]" c="Nintex"/>
        <s v="[job_postings_flat].[job_via].&amp;[Nir Yu - Teamtailor]" c="Nir Yu - Teamtailor"/>
        <s v="[job_postings_flat].[job_via].&amp;[Nixu Career Site]" c="Nixu Career Site"/>
        <s v="[job_postings_flat].[job_via].&amp;[NJ School Jobs]" c="NJ School Jobs"/>
        <s v="[job_postings_flat].[job_via].&amp;[NLIGHT MEDIA]" c="NLIGHT MEDIA"/>
        <s v="[job_postings_flat].[job_via].&amp;[NLP People]" c="NLP People"/>
        <s v="[job_postings_flat].[job_via].&amp;[NN Group]" c="NN Group"/>
        <s v="[job_postings_flat].[job_via].&amp;[No Fluff Jobs]" c="No Fluff Jobs"/>
        <s v="[job_postings_flat].[job_via].&amp;[No Visa Jobs]" c="No Visa Jobs"/>
        <s v="[job_postings_flat].[job_via].&amp;[No Whiteboard]" c="No Whiteboard"/>
        <s v="[job_postings_flat].[job_via].&amp;[No.linkedin.com]" c="No.linkedin.com"/>
        <s v="[job_postings_flat].[job_via].&amp;[No.talent.com]" c="No.talent.com"/>
        <s v="[job_postings_flat].[job_via].&amp;[Noblis - Careers - ICIMS]" c="Noblis - Careers - ICIMS"/>
        <s v="[job_postings_flat].[job_via].&amp;[Node4]" c="Node4"/>
        <s v="[job_postings_flat].[job_via].&amp;[NodeFlair]" c="NodeFlair"/>
        <s v="[job_postings_flat].[job_via].&amp;[NoDegree]" c="NoDegree"/>
        <s v="[job_postings_flat].[job_via].&amp;[NodGigs]" c="NodGigs"/>
        <s v="[job_postings_flat].[job_via].&amp;[Nofence - Teamtailor]" c="Nofence - Teamtailor"/>
        <s v="[job_postings_flat].[job_via].&amp;[Nomad For Less Jobs]" c="Nomad For Less Jobs"/>
        <s v="[job_postings_flat].[job_via].&amp;[NonStop Consulting]" c="NonStop Consulting"/>
        <s v="[job_postings_flat].[job_via].&amp;[Noorderlink]" c="Noorderlink"/>
        <s v="[job_postings_flat].[job_via].&amp;[Nordcloud]" c="Nordcloud"/>
        <s v="[job_postings_flat].[job_via].&amp;[Nordhealth]" c="Nordhealth"/>
        <s v="[job_postings_flat].[job_via].&amp;[Nordic Jobs Worldwide]" c="Nordic Jobs Worldwide"/>
        <s v="[job_postings_flat].[job_via].&amp;[Norfolk, VA - Geebo]" c="Norfolk, VA - Geebo"/>
        <s v="[job_postings_flat].[job_via].&amp;[Norsk Hydro]" c="Norsk Hydro"/>
        <s v="[job_postings_flat].[job_via].&amp;[Nortal - ICIMS]" c="Nortal - ICIMS"/>
        <s v="[job_postings_flat].[job_via].&amp;[Nortal Talent Community]" c="Nortal Talent Community"/>
        <s v="[job_postings_flat].[job_via].&amp;[North Carolina Jobs - JobServe]" c="North Carolina Jobs - JobServe"/>
        <s v="[job_postings_flat].[job_via].&amp;[North Chicago, IL - Geebo]" c="North Chicago, IL - Geebo"/>
        <s v="[job_postings_flat].[job_via].&amp;[North Country Appraisals]" c="North Country Appraisals"/>
        <s v="[job_postings_flat].[job_via].&amp;[North Reading MA Geebo.com Free Classifieds Ads - Geebo]" c="North Reading MA Geebo.com Free Classifieds Ads - Geebo"/>
        <s v="[job_postings_flat].[job_via].&amp;[NorthBay Solutions - JazzHR]" c="NorthBay Solutions - JazzHR"/>
        <s v="[job_postings_flat].[job_via].&amp;[Northside Hospital]" c="Northside Hospital"/>
        <s v="[job_postings_flat].[job_via].&amp;[Northside Hospital's Job Board! - ICIMS]" c="Northside Hospital's Job Board! - ICIMS"/>
        <s v="[job_postings_flat].[job_via].&amp;[Northwestern Medicine]" c="Northwestern Medicine"/>
        <s v="[job_postings_flat].[job_via].&amp;[Northzone Job Board]" c="Northzone Job Board"/>
        <s v="[job_postings_flat].[job_via].&amp;[Norwegianlife.net]" c="Norwegianlife.net"/>
        <s v="[job_postings_flat].[job_via].&amp;[Notify]" c="Notify"/>
        <s v="[job_postings_flat].[job_via].&amp;[Novancy One - JazzHR]" c="Novancy One - JazzHR"/>
        <s v="[job_postings_flat].[job_via].&amp;[Novartis]" c="Novartis"/>
        <s v="[job_postings_flat].[job_via].&amp;[Novelis - ICIMS]" c="Novelis - ICIMS"/>
        <s v="[job_postings_flat].[job_via].&amp;[Novojob]" c="Novojob"/>
        <s v="[job_postings_flat].[job_via].&amp;[NowHiring.ai]" c="NowHiring.ai"/>
        <s v="[job_postings_flat].[job_via].&amp;[Npo-Jobs.ch]" c="Npo-Jobs.ch"/>
        <s v="[job_postings_flat].[job_via].&amp;[NQF Quality Careers]" c="NQF Quality Careers"/>
        <s v="[job_postings_flat].[job_via].&amp;[NRF Job Board - National Retail Federation]" c="NRF Job Board - National Retail Federation"/>
        <s v="[job_postings_flat].[job_via].&amp;[NRG]" c="NRG"/>
        <s v="[job_postings_flat].[job_via].&amp;[NRG-Office]" c="NRG-Office"/>
        <s v="[job_postings_flat].[job_via].&amp;[NSGC Job Connection]" c="NSGC Job Connection"/>
        <s v="[job_postings_flat].[job_via].&amp;[Nsia Banque Ci]" c="Nsia Banque Ci"/>
        <s v="[job_postings_flat].[job_via].&amp;[NSjobs.pk]" c="NSjobs.pk"/>
        <s v="[job_postings_flat].[job_via].&amp;[NSPCC | Careers]" c="NSPCC | Careers"/>
        <s v="[job_postings_flat].[job_via].&amp;[Ntchito.com]" c="Ntchito.com"/>
        <s v="[job_postings_flat].[job_via].&amp;[NTT Careers At NTT]" c="NTT Careers At NTT"/>
        <s v="[job_postings_flat].[job_via].&amp;[NTT Data - Eightfold.ai]" c="NTT Data - Eightfold.ai"/>
        <s v="[job_postings_flat].[job_via].&amp;[NTT DATA Careers]" c="NTT DATA Careers"/>
        <s v="[job_postings_flat].[job_via].&amp;[NUL Jobs Network]" c="NUL Jobs Network"/>
        <s v="[job_postings_flat].[job_via].&amp;[Nurse Amplify]" c="Nurse Amplify"/>
        <s v="[job_postings_flat].[job_via].&amp;[Nurse Care Work]" c="Nurse Care Work"/>
        <s v="[job_postings_flat].[job_via].&amp;[Nurse Jobs Nearby]" c="Nurse Jobs Nearby"/>
        <s v="[job_postings_flat].[job_via].&amp;[Nurse Open Roles]" c="Nurse Open Roles"/>
        <s v="[job_postings_flat].[job_via].&amp;[Nurse Pro Work]" c="Nurse Pro Work"/>
        <s v="[job_postings_flat].[job_via].&amp;[Nurses Openings]" c="Nurses Openings"/>
        <s v="[job_postings_flat].[job_via].&amp;[Nursing Nearby]" c="Nursing Nearby"/>
        <s v="[job_postings_flat].[job_via].&amp;[Nursing Xpertise]" c="Nursing Xpertise"/>
        <s v="[job_postings_flat].[job_via].&amp;[Nursing-Employ.com]" c="Nursing-Employ.com"/>
        <s v="[job_postings_flat].[job_via].&amp;[NVALabs]" c="NVALabs"/>
        <s v="[job_postings_flat].[job_via].&amp;[Nxgen.zohorecruit.eu]" c="Nxgen.zohorecruit.eu"/>
        <s v="[job_postings_flat].[job_via].&amp;[NXT Labs - JazzHR]" c="NXT Labs - JazzHR"/>
        <s v="[job_postings_flat].[job_via].&amp;[NYC Government Jobs]" c="NYC Government Jobs"/>
        <s v="[job_postings_flat].[job_via].&amp;[NYC Jobs - NYC.gov]" c="NYC Jobs - NYC.gov"/>
        <s v="[job_postings_flat].[job_via].&amp;[Nykommun]" c="Nykommun"/>
        <s v="[job_postings_flat].[job_via].&amp;[Nykommun.se]" c="Nykommun.se"/>
        <s v="[job_postings_flat].[job_via].&amp;[Nym Health]" c="Nym Health"/>
        <s v="[job_postings_flat].[job_via].&amp;[Nymle]" c="Nymle"/>
        <s v="[job_postings_flat].[job_via].&amp;[NYU Jobs]" c="NYU Jobs"/>
        <s v="[job_postings_flat].[job_via].&amp;[Nyuddannet.dk]" c="Nyuddannet.dk"/>
        <s v="[job_postings_flat].[job_via].&amp;[NZ Government Jobs]" c="NZ Government Jobs"/>
        <s v="[job_postings_flat].[job_via].&amp;[NZZ Jobs]" c="NZZ Jobs"/>
        <s v="[job_postings_flat].[job_via].&amp;[Oak HC/FT Job Board]" c="Oak HC/FT Job Board"/>
        <s v="[job_postings_flat].[job_via].&amp;[Oak Ridge TN Geebo.com Free Classifieds Ads - Geebo]" c="Oak Ridge TN Geebo.com Free Classifieds Ads - Geebo"/>
        <s v="[job_postings_flat].[job_via].&amp;[Oak View Group | Careers Center - ICIMS]" c="Oak View Group | Careers Center - ICIMS"/>
        <s v="[job_postings_flat].[job_via].&amp;[Oakland, CA - Geebo]" c="Oakland, CA - Geebo"/>
        <s v="[job_postings_flat].[job_via].&amp;[Oakwell Hampton]" c="Oakwell Hampton"/>
        <s v="[job_postings_flat].[job_via].&amp;[Oberbank]" c="Oberbank"/>
        <s v="[job_postings_flat].[job_via].&amp;[Oberbank AG]" c="Oberbank AG"/>
        <s v="[job_postings_flat].[job_via].&amp;[Observer JOBS]" c="Observer JOBS"/>
        <s v="[job_postings_flat].[job_via].&amp;[OCA Ventures Job Board]" c="OCA Ventures Job Board"/>
        <s v="[job_postings_flat].[job_via].&amp;[OCCMundial]" c="OCCMundial"/>
        <s v="[job_postings_flat].[job_via].&amp;[Oceana Gold]" c="Oceana Gold"/>
        <s v="[job_postings_flat].[job_via].&amp;[Ocho]" c="Ocho"/>
        <s v="[job_postings_flat].[job_via].&amp;[OCU - Teamtailor]" c="OCU - Teamtailor"/>
        <s v="[job_postings_flat].[job_via].&amp;[Odessa, TX - Geebo]" c="Odessa, TX - Geebo"/>
        <s v="[job_postings_flat].[job_via].&amp;[Odoo]" c="Odoo"/>
        <s v="[job_postings_flat].[job_via].&amp;[Odyssey Group]" c="Odyssey Group"/>
        <s v="[job_postings_flat].[job_via].&amp;[Ofertas De Empleo, Busca Trabajo En Costa Rica | Sercanto]" c="Ofertas De Empleo, Busca Trabajo En Costa Rica | Sercanto"/>
        <s v="[job_postings_flat].[job_via].&amp;[Ofertas De Empleo, Busca Trabajo En Puerto Rico | Sercanto]" c="Ofertas De Empleo, Busca Trabajo En Puerto Rico | Sercanto"/>
        <s v="[job_postings_flat].[job_via].&amp;[Offene Stellen | SIGA - Siga Swiss]" c="Offene Stellen | SIGA - Siga Swiss"/>
        <s v="[job_postings_flat].[job_via].&amp;[OfferPilot]" c="OfferPilot"/>
        <s v="[job_postings_flat].[job_via].&amp;[Office Of The Illinois State Treasurer - JazzHR]" c="Office Of The Illinois State Treasurer - JazzHR"/>
        <s v="[job_postings_flat].[job_via].&amp;[Offre-Emploi.sn]" c="Offre-Emploi.sn"/>
        <s v="[job_postings_flat].[job_via].&amp;[Ofi Careers]" c="Ofi Careers"/>
        <s v="[job_postings_flat].[job_via].&amp;[Ofir]" c="Ofir"/>
        <s v="[job_postings_flat].[job_via].&amp;[Ogilvy]" c="Ogilvy"/>
        <s v="[job_postings_flat].[job_via].&amp;[Ogletree - Ogletree Deakins]" c="Ogletree - Ogletree Deakins"/>
        <s v="[job_postings_flat].[job_via].&amp;[Ogłoszenia - Trojmiasto.pl]" c="Ogłoszenia - Trojmiasto.pl"/>
        <s v="[job_postings_flat].[job_via].&amp;[Oikotie Työpaikat]" c="Oikotie Työpaikat"/>
        <s v="[job_postings_flat].[job_via].&amp;[Oil And Gas Job Search]" c="Oil And Gas Job Search"/>
        <s v="[job_postings_flat].[job_via].&amp;[Okko Jobs]" c="Okko Jobs"/>
        <s v="[job_postings_flat].[job_via].&amp;[Oklahoma City - Geebo]" c="Oklahoma City - Geebo"/>
        <s v="[job_postings_flat].[job_via].&amp;[OKO]" c="OKO"/>
        <s v="[job_postings_flat].[job_via].&amp;[Okta]" c="Okta"/>
        <s v="[job_postings_flat].[job_via].&amp;[Olam Careers - Olam Group]" c="Olam Careers - Olam Group"/>
        <s v="[job_postings_flat].[job_via].&amp;[Oldsmar, FL - Geebo]" c="Oldsmar, FL - Geebo"/>
        <s v="[job_postings_flat].[job_via].&amp;[Olibr]" c="Olibr"/>
        <s v="[job_postings_flat].[job_via].&amp;[Oliv]" c="Oliv"/>
        <s v="[job_postings_flat].[job_via].&amp;[Oliver James]" c="Oliver James"/>
        <s v="[job_postings_flat].[job_via].&amp;[Oliver James Associates]" c="Oliver James Associates"/>
        <s v="[job_postings_flat].[job_via].&amp;[OLX]" c="OLX"/>
        <s v="[job_postings_flat].[job_via].&amp;[OLX.ro]" c="OLX.ro"/>
        <s v="[job_postings_flat].[job_via].&amp;[OLX.ua]" c="OLX.ua"/>
        <s v="[job_postings_flat].[job_via].&amp;[Olympus Americas Careers Home]" c="Olympus Americas Careers Home"/>
        <s v="[job_postings_flat].[job_via].&amp;[Olympus Corporation Of The Americas]" c="Olympus Corporation Of The Americas"/>
        <s v="[job_postings_flat].[job_via].&amp;[Om.linkedin.com]" c="Om.linkedin.com"/>
        <s v="[job_postings_flat].[job_via].&amp;[Om.sports-Z.com]" c="Om.sports-Z.com"/>
        <s v="[job_postings_flat].[job_via].&amp;[Omaha, NE - Geebo]" c="Omaha, NE - Geebo"/>
        <s v="[job_postings_flat].[job_via].&amp;[Oman Jobs Expertini]" c="Oman Jobs Expertini"/>
        <s v="[job_postings_flat].[job_via].&amp;[Oman.tanqeeb.com]" c="Oman.tanqeeb.com"/>
        <s v="[job_postings_flat].[job_via].&amp;[Omnicom Health Group | Careers Center - ICIMS]" c="Omnicom Health Group | Careers Center - ICIMS"/>
        <s v="[job_postings_flat].[job_via].&amp;[OmniEdtech - Odoo]" c="OmniEdtech - Odoo"/>
        <s v="[job_postings_flat].[job_via].&amp;[OmniJobs]" c="OmniJobs"/>
        <s v="[job_postings_flat].[job_via].&amp;[OMV Jobs - OMV Group]" c="OMV Jobs - OMV Group"/>
        <s v="[job_postings_flat].[job_via].&amp;[OnHires]" c="OnHires"/>
        <s v="[job_postings_flat].[job_via].&amp;[Online Jobs 360]" c="Online Jobs 360"/>
        <s v="[job_postings_flat].[job_via].&amp;[Onloop.freshteam.com]" c="Onloop.freshteam.com"/>
        <s v="[job_postings_flat].[job_via].&amp;[OnlyDataJobs]" c="OnlyDataJobs"/>
        <s v="[job_postings_flat].[job_via].&amp;[Onlyjobs]" c="Onlyjobs"/>
        <s v="[job_postings_flat].[job_via].&amp;[Onsiter]" c="Onsiter"/>
        <s v="[job_postings_flat].[job_via].&amp;[Ontario, CA - Geebo]" c="Ontario, CA - Geebo"/>
        <s v="[job_postings_flat].[job_via].&amp;[Ontdek Vacatures In Suriname]" c="Ontdek Vacatures In Suriname"/>
        <s v="[job_postings_flat].[job_via].&amp;[Ontra]" c="Ontra"/>
        <s v="[job_postings_flat].[job_via].&amp;[Opa Vagas]" c="Opa Vagas"/>
        <s v="[job_postings_flat].[job_via].&amp;[Op-Careers.fi]" c="Op-Careers.fi"/>
        <s v="[job_postings_flat].[job_via].&amp;[Open Careers Hub]" c="Open Careers Hub"/>
        <s v="[job_postings_flat].[job_via].&amp;[Open Positions - Wärtsilä]" c="Open Positions - Wärtsilä"/>
        <s v="[job_postings_flat].[job_via].&amp;[Open Positions At Erste Digital]" c="Open Positions At Erste Digital"/>
        <s v="[job_postings_flat].[job_via].&amp;[Open Roles - Paysafe]" c="Open Roles - Paysafe"/>
        <s v="[job_postings_flat].[job_via].&amp;[Open Source JobHub]" c="Open Source JobHub"/>
        <s v="[job_postings_flat].[job_via].&amp;[Open Systems Technologies]" c="Open Systems Technologies"/>
        <s v="[job_postings_flat].[job_via].&amp;[Opening Parks]" c="Opening Parks"/>
        <s v="[job_postings_flat].[job_via].&amp;[Openinghires.com]" c="Openinghires.com"/>
        <s v="[job_postings_flat].[job_via].&amp;[Openings Ally]" c="Openings Ally"/>
        <s v="[job_postings_flat].[job_via].&amp;[Openings At Prozis]" c="Openings At Prozis"/>
        <s v="[job_postings_flat].[job_via].&amp;[Openings For Col U Fans]" c="Openings For Col U Fans"/>
        <s v="[job_postings_flat].[job_via].&amp;[OpenNebula Systems]" c="OpenNebula Systems"/>
        <s v="[job_postings_flat].[job_via].&amp;[OpenText Careers]" c="OpenText Careers"/>
        <s v="[job_postings_flat].[job_via].&amp;[OPmobility]" c="OPmobility"/>
        <s v="[job_postings_flat].[job_via].&amp;[Opportunities]" c="Opportunities"/>
        <s v="[job_postings_flat].[job_via].&amp;[Opportunities.noesis.pt]" c="Opportunities.noesis.pt"/>
        <s v="[job_postings_flat].[job_via].&amp;[Opportunitiesden.com]" c="Opportunitiesden.com"/>
        <s v="[job_postings_flat].[job_via].&amp;[Optimizely Careers]" c="Optimizely Careers"/>
        <s v="[job_postings_flat].[job_via].&amp;[Optimus It Services]" c="Optimus It Services"/>
        <s v="[job_postings_flat].[job_via].&amp;[Option-Carriere.ca]" c="Option-Carriere.ca"/>
        <s v="[job_postings_flat].[job_via].&amp;[Optiver]" c="Optiver"/>
        <s v="[job_postings_flat].[job_via].&amp;[OPTnation]" c="OPTnation"/>
        <s v="[job_postings_flat].[job_via].&amp;[Opulant Jobs]" c="Opulant Jobs"/>
        <s v="[job_postings_flat].[job_via].&amp;[Oracle]" c="Oracle"/>
        <s v="[job_postings_flat].[job_via].&amp;[Oracle Account Sign In]" c="Oracle Account Sign In"/>
        <s v="[job_postings_flat].[job_via].&amp;[Oracle Applications Cloud]" c="Oracle Applications Cloud"/>
        <s v="[job_postings_flat].[job_via].&amp;[Oracle Cloud Infrastructure (OCI)]" c="Oracle Cloud Infrastructure (OCI)"/>
        <s v="[job_postings_flat].[job_via].&amp;[Oracle Profile]" c="Oracle Profile"/>
        <s v="[job_postings_flat].[job_via].&amp;[Orange Business]" c="Orange Business"/>
        <s v="[job_postings_flat].[job_via].&amp;[Orange Cyberdefense Jobs]" c="Orange Cyberdefense Jobs"/>
        <s v="[job_postings_flat].[job_via].&amp;[Orange Jobs]" c="Orange Jobs"/>
        <s v="[job_postings_flat].[job_via].&amp;[OrbitJobs]" c="OrbitJobs"/>
        <s v="[job_postings_flat].[job_via].&amp;[Orbus Software - Teamtailor]" c="Orbus Software - Teamtailor"/>
        <s v="[job_postings_flat].[job_via].&amp;[Orca AI]" c="Orca AI"/>
        <s v="[job_postings_flat].[job_via].&amp;[Orca Intelligence Careers]" c="Orca Intelligence Careers"/>
        <s v="[job_postings_flat].[job_via].&amp;[Orderly]" c="Orderly"/>
        <s v="[job_postings_flat].[job_via].&amp;[O'Reilly Auto Parts Careers]" c="O'Reilly Auto Parts Careers"/>
        <s v="[job_postings_flat].[job_via].&amp;[Orica Careers]" c="Orica Careers"/>
        <s v="[job_postings_flat].[job_via].&amp;[Originatorz]" c="Originatorz"/>
        <s v="[job_postings_flat].[job_via].&amp;[Orion Group]" c="Orion Group"/>
        <s v="[job_postings_flat].[job_via].&amp;[Orion Talent]" c="Orion Talent"/>
        <s v="[job_postings_flat].[job_via].&amp;[Orlando Health Careers]" c="Orlando Health Careers"/>
        <s v="[job_postings_flat].[job_via].&amp;[Orlando Jobs]" c="Orlando Jobs"/>
        <s v="[job_postings_flat].[job_via].&amp;[OrlandoJobs.com]" c="OrlandoJobs.com"/>
        <s v="[job_postings_flat].[job_via].&amp;[ORNL Jobs - Oak Ridge National Laboratory]" c="ORNL Jobs - Oak Ridge National Laboratory"/>
        <s v="[job_postings_flat].[job_via].&amp;[Orsted]" c="Orsted"/>
        <s v="[job_postings_flat].[job_via].&amp;[Osborne.ie]" c="Osborne.ie"/>
        <s v="[job_postings_flat].[job_via].&amp;[OSF Careers]" c="OSF Careers"/>
        <s v="[job_postings_flat].[job_via].&amp;[Oslo, MN - Geebo]" c="Oslo, MN - Geebo"/>
        <s v="[job_postings_flat].[job_via].&amp;[OtarX]" c="OtarX"/>
        <s v="[job_postings_flat].[job_via].&amp;[Otta]" c="Otta"/>
        <s v="[job_postings_flat].[job_via].&amp;[Otter Products - ICIMS]" c="Otter Products - ICIMS"/>
        <s v="[job_postings_flat].[job_via].&amp;[Our Quad Cities Jobs]" c="Our Quad Cities Jobs"/>
        <s v="[job_postings_flat].[job_via].&amp;[Outlookedd.in]" c="Outlookedd.in"/>
        <s v="[job_postings_flat].[job_via].&amp;[Outokumpu]" c="Outokumpu"/>
        <s v="[job_postings_flat].[job_via].&amp;[Outscal]" c="Outscal"/>
        <s v="[job_postings_flat].[job_via].&amp;[Outscal.com]" c="Outscal.com"/>
        <s v="[job_postings_flat].[job_via].&amp;[OUTSCALE]" c="OUTSCALE"/>
        <s v="[job_postings_flat].[job_via].&amp;[Outside Spy]" c="Outside Spy"/>
        <s v="[job_postings_flat].[job_via].&amp;[Outsource-SA]" c="Outsource-SA"/>
        <s v="[job_postings_flat].[job_via].&amp;[OverheidZZP]" c="OverheidZZP"/>
        <s v="[job_postings_flat].[job_via].&amp;[Oxford Careers]" c="Oxford Careers"/>
        <s v="[job_postings_flat].[job_via].&amp;[Oxford Global Resources]" c="Oxford Global Resources"/>
        <s v="[job_postings_flat].[job_via].&amp;[Oxford Recruitment]" c="Oxford Recruitment"/>
        <s v="[job_postings_flat].[job_via].&amp;[Oxylabs]" c="Oxylabs"/>
        <s v="[job_postings_flat].[job_via].&amp;[Oxymonkey.com]" c="Oxymonkey.com"/>
        <s v="[job_postings_flat].[job_via].&amp;[Ozarks First Jobs]" c="Ozarks First Jobs"/>
        <s v="[job_postings_flat].[job_via].&amp;[P&amp;G]" c="P&amp;G"/>
        <s v="[job_postings_flat].[job_via].&amp;[P&amp;G Careers]" c="P&amp;G Careers"/>
        <s v="[job_postings_flat].[job_via].&amp;[PA Jobs]" c="PA Jobs"/>
        <s v="[job_postings_flat].[job_via].&amp;[Pa.bebee.com]" c="Pa.bebee.com"/>
        <s v="[job_postings_flat].[job_via].&amp;[PACCAR]" c="PACCAR"/>
        <s v="[job_postings_flat].[job_via].&amp;[Pacific 2000]" c="Pacific 2000"/>
        <s v="[job_postings_flat].[job_via].&amp;[Paebbl]" c="Paebbl"/>
        <s v="[job_postings_flat].[job_via].&amp;[PagerDuty Careers]" c="PagerDuty Careers"/>
        <s v="[job_postings_flat].[job_via].&amp;[Página De Vacantes De Periferia IT - Periferia IT Group]" c="Página De Vacantes De Periferia IT - Periferia IT Group"/>
        <s v="[job_postings_flat].[job_via].&amp;[Painteddigital.com]" c="Painteddigital.com"/>
        <s v="[job_postings_flat].[job_via].&amp;[Paiqo GmbH]" c="Paiqo GmbH"/>
        <s v="[job_postings_flat].[job_via].&amp;[Pakistan Jobs]" c="Pakistan Jobs"/>
        <s v="[job_postings_flat].[job_via].&amp;[Pakistan Recruitment]" c="Pakistan Recruitment"/>
        <s v="[job_postings_flat].[job_via].&amp;[Paktolus]" c="Paktolus"/>
        <s v="[job_postings_flat].[job_via].&amp;[Palagrit]" c="Palagrit"/>
        <s v="[job_postings_flat].[job_via].&amp;[PALFINGER MARINE]" c="PALFINGER MARINE"/>
        <s v="[job_postings_flat].[job_via].&amp;[Palo Alto CA Geebo.com Free Classifieds Ads - Geebo]" c="Palo Alto CA Geebo.com Free Classifieds Ads - Geebo"/>
        <s v="[job_postings_flat].[job_via].&amp;[Palo Alto Networks]" c="Palo Alto Networks"/>
        <s v="[job_postings_flat].[job_via].&amp;[Panama Jobs Expertini]" c="Panama Jobs Expertini"/>
        <s v="[job_postings_flat].[job_via].&amp;[Panda International]" c="Panda International"/>
        <s v="[job_postings_flat].[job_via].&amp;[Panda-Int.com]" c="Panda-Int.com"/>
        <s v="[job_postings_flat].[job_via].&amp;[Pandora Careers - Pandora Group]" c="Pandora Careers - Pandora Group"/>
        <s v="[job_postings_flat].[job_via].&amp;[Pangian]" c="Pangian"/>
        <s v="[job_postings_flat].[job_via].&amp;[Pangian.com]" c="Pangian.com"/>
        <s v="[job_postings_flat].[job_via].&amp;[Paradigma Digital]" c="Paradigma Digital"/>
        <s v="[job_postings_flat].[job_via].&amp;[Paramount Careers]" c="Paramount Careers"/>
        <s v="[job_postings_flat].[job_via].&amp;[Paretofm]" c="Paretofm"/>
        <s v="[job_postings_flat].[job_via].&amp;[Parexel]" c="Parexel"/>
        <s v="[job_postings_flat].[job_via].&amp;[Parkland Careers]" c="Parkland Careers"/>
        <s v="[job_postings_flat].[job_via].&amp;[Parsons Careers - Parsons Corporation]" c="Parsons Careers - Parsons Corporation"/>
        <s v="[job_postings_flat].[job_via].&amp;[Parsons Corporation Jobs]" c="Parsons Corporation Jobs"/>
        <s v="[job_postings_flat].[job_via].&amp;[Partech Job Board]" c="Partech Job Board"/>
        <s v="[job_postings_flat].[job_via].&amp;[Partners Group]" c="Partners Group"/>
        <s v="[job_postings_flat].[job_via].&amp;[Partners In Diversity Career Center]" c="Partners In Diversity Career Center"/>
        <s v="[job_postings_flat].[job_via].&amp;[Pasadena, CA - Geebo]" c="Pasadena, CA - Geebo"/>
        <s v="[job_postings_flat].[job_via].&amp;[Pattern Energy :: Careers]" c="Pattern Energy :: Careers"/>
        <s v="[job_postings_flat].[job_via].&amp;[Paul Roberts - Japan IT Jobs]" c="Paul Roberts - Japan IT Jobs"/>
        <s v="[job_postings_flat].[job_via].&amp;[Pauwels Consulting]" c="Pauwels Consulting"/>
        <s v="[job_postings_flat].[job_via].&amp;[Paxus]" c="Paxus"/>
        <s v="[job_postings_flat].[job_via].&amp;[PaycomOnline.net]" c="PaycomOnline.net"/>
        <s v="[job_postings_flat].[job_via].&amp;[Paylocity]" c="Paylocity"/>
        <s v="[job_postings_flat].[job_via].&amp;[Payme]" c="Payme"/>
        <s v="[job_postings_flat].[job_via].&amp;[Paymennt.com]" c="Paymennt.com"/>
        <s v="[job_postings_flat].[job_via].&amp;[Payoneer]" c="Payoneer"/>
        <s v="[job_postings_flat].[job_via].&amp;[PayPal - Eightfold]" c="PayPal - Eightfold"/>
        <s v="[job_postings_flat].[job_via].&amp;[PayPal - Eightfold AI]" c="PayPal - Eightfold AI"/>
        <s v="[job_postings_flat].[job_via].&amp;[PayPal - Eightfold.ai]" c="PayPal - Eightfold.ai"/>
        <s v="[job_postings_flat].[job_via].&amp;[Payreto - Career Page - JazzHR]" c="Payreto - Career Page - JazzHR"/>
        <s v="[job_postings_flat].[job_via].&amp;[Paysafe]" c="Paysafe"/>
        <s v="[job_postings_flat].[job_via].&amp;[PCCW]" c="PCCW"/>
        <s v="[job_postings_flat].[job_via].&amp;[PCN]" c="PCN"/>
        <s v="[job_postings_flat].[job_via].&amp;[Pcr.people.com.mt]" c="Pcr.people.com.mt"/>
        <s v="[job_postings_flat].[job_via].&amp;[PCRecruiter]" c="PCRecruiter"/>
        <s v="[job_postings_flat].[job_via].&amp;[Peaceofmindplumbing.ca]" c="Peaceofmindplumbing.ca"/>
        <s v="[job_postings_flat].[job_via].&amp;[Peachtree City, GA - Geebo]" c="Peachtree City, GA - Geebo"/>
        <s v="[job_postings_flat].[job_via].&amp;[Peak Scientific Jobs]" c="Peak Scientific Jobs"/>
        <s v="[job_postings_flat].[job_via].&amp;[Pearson Carter]" c="Pearson Carter"/>
        <s v="[job_postings_flat].[job_via].&amp;[Pearson Jobs]" c="Pearson Jobs"/>
        <s v="[job_postings_flat].[job_via].&amp;[PedJobs]" c="PedJobs"/>
        <s v="[job_postings_flat].[job_via].&amp;[Pelico]" c="Pelico"/>
        <s v="[job_postings_flat].[job_via].&amp;[Peloton Careers]" c="Peloton Careers"/>
        <s v="[job_postings_flat].[job_via].&amp;[Pen Underwriting]" c="Pen Underwriting"/>
        <s v="[job_postings_flat].[job_via].&amp;[Penang CAT Centre]" c="Penang CAT Centre"/>
        <s v="[job_postings_flat].[job_via].&amp;[Pendulum LLC - JazzHR]" c="Pendulum LLC - JazzHR"/>
        <s v="[job_postings_flat].[job_via].&amp;[Peninsuladesign.co.uk]" c="Peninsuladesign.co.uk"/>
        <s v="[job_postings_flat].[job_via].&amp;[Pension Careers]" c="Pension Careers"/>
        <s v="[job_postings_flat].[job_via].&amp;[Penske Careers]" c="Penske Careers"/>
        <s v="[job_postings_flat].[job_via].&amp;[Penske Jobs - The Trusted Jobs]" c="Penske Jobs - The Trusted Jobs"/>
        <s v="[job_postings_flat].[job_via].&amp;[Pentabell]" c="Pentabell"/>
        <s v="[job_postings_flat].[job_via].&amp;[Pentafon Contact Center &amp; BPO - Computrabajo]" c="Pentafon Contact Center &amp; BPO - Computrabajo"/>
        <s v="[job_postings_flat].[job_via].&amp;[Pentalog]" c="Pentalog"/>
        <s v="[job_postings_flat].[job_via].&amp;[Pentasia]" c="Pentasia"/>
        <s v="[job_postings_flat].[job_via].&amp;[People Made Machines - Homerun]" c="People Made Machines - Homerun"/>
        <s v="[job_postings_flat].[job_via].&amp;[Peoplebank]" c="Peoplebank"/>
        <s v="[job_postings_flat].[job_via].&amp;[Peoplebank HK]" c="Peoplebank HK"/>
        <s v="[job_postings_flat].[job_via].&amp;[Peoplebank SG]" c="Peoplebank SG"/>
        <s v="[job_postings_flat].[job_via].&amp;[PeopleLAKE]" c="PeopleLAKE"/>
        <s v="[job_postings_flat].[job_via].&amp;[PepsiCo Careers]" c="PepsiCo Careers"/>
        <s v="[job_postings_flat].[job_via].&amp;[Peraton - ICIMS]" c="Peraton - ICIMS"/>
        <s v="[job_postings_flat].[job_via].&amp;[Perception Point]" c="Perception Point"/>
        <s v="[job_postings_flat].[job_via].&amp;[Performability]" c="Performability"/>
        <s v="[job_postings_flat].[job_via].&amp;[PerkinElmer]" c="PerkinElmer"/>
        <s v="[job_postings_flat].[job_via].&amp;[Permian Career Site]" c="Permian Career Site"/>
        <s v="[job_postings_flat].[job_via].&amp;[Permian Oilfield Jobs]" c="Permian Oilfield Jobs"/>
        <s v="[job_postings_flat].[job_via].&amp;[PERSOLKELLY India]" c="PERSOLKELLY India"/>
        <s v="[job_postings_flat].[job_via].&amp;[PERSOLKELLY Malaysia]" c="PERSOLKELLY Malaysia"/>
        <s v="[job_postings_flat].[job_via].&amp;[PERSOLKELLY Vietnam]" c="PERSOLKELLY Vietnam"/>
        <s v="[job_postings_flat].[job_via].&amp;[Petco Careers]" c="Petco Careers"/>
        <s v="[job_postings_flat].[job_via].&amp;[PetroJob]" c="PetroJob"/>
        <s v="[job_postings_flat].[job_via].&amp;[Petroplan]" c="Petroplan"/>
        <s v="[job_postings_flat].[job_via].&amp;[Pfizer Jobs]" c="Pfizer Jobs"/>
        <s v="[job_postings_flat].[job_via].&amp;[PG&amp;E]" c="PG&amp;E"/>
        <s v="[job_postings_flat].[job_via].&amp;[PG&amp;E Corporation]" c="PG&amp;E Corporation"/>
        <s v="[job_postings_flat].[job_via].&amp;[PGH Career Connector]" c="PGH Career Connector"/>
        <s v="[job_postings_flat].[job_via].&amp;[PhantomBuster]" c="PhantomBuster"/>
        <s v="[job_postings_flat].[job_via].&amp;[Pharmacy2U Careers]" c="Pharmacy2U Careers"/>
        <s v="[job_postings_flat].[job_via].&amp;[PharmaGroww]" c="PharmaGroww"/>
        <s v="[job_postings_flat].[job_via].&amp;[Pharmajobs]" c="Pharmajobs"/>
        <s v="[job_postings_flat].[job_via].&amp;[Pharmaserv GmbH]" c="Pharmaserv GmbH"/>
        <s v="[job_postings_flat].[job_via].&amp;[PharmiWeb.jobs]" c="PharmiWeb.jobs"/>
        <s v="[job_postings_flat].[job_via].&amp;[PharmVille]" c="PharmVille"/>
        <s v="[job_postings_flat].[job_via].&amp;[PHASTAR Careers]" c="PHASTAR Careers"/>
        <s v="[job_postings_flat].[job_via].&amp;[Phaxis]" c="Phaxis"/>
        <s v="[job_postings_flat].[job_via].&amp;[Phenom Jobs]" c="Phenom Jobs"/>
        <s v="[job_postings_flat].[job_via].&amp;[Phenom Jobs - Phenom People]" c="Phenom Jobs - Phenom People"/>
        <s v="[job_postings_flat].[job_via].&amp;[Philippinedeep.com]" c="Philippinedeep.com"/>
        <s v="[job_postings_flat].[job_via].&amp;[Philips Careers]" c="Philips Careers"/>
        <s v="[job_postings_flat].[job_via].&amp;[Philips North America Careers]" c="Philips North America Careers"/>
        <s v="[job_postings_flat].[job_via].&amp;[PHL17 Jobs]" c="PHL17 Jobs"/>
        <s v="[job_postings_flat].[job_via].&amp;[PHM Society]" c="PHM Society"/>
        <s v="[job_postings_flat].[job_via].&amp;[Phoenix, AZ - Geebo]" c="Phoenix, AZ - Geebo"/>
        <s v="[job_postings_flat].[job_via].&amp;[PHOENIXRED GTS Ltd Careers]" c="PHOENIXRED GTS Ltd Careers"/>
        <s v="[job_postings_flat].[job_via].&amp;[Physics Today Jobs]" c="Physics Today Jobs"/>
        <s v="[job_postings_flat].[job_via].&amp;[Physics World Jobs]" c="Physics World Jobs"/>
        <s v="[job_postings_flat].[job_via].&amp;[PIA Media - Softgarden]" c="PIA Media - Softgarden"/>
        <s v="[job_postings_flat].[job_via].&amp;[Picker Packers – Warehouse Jobs]" c="Picker Packers – Warehouse Jobs"/>
        <s v="[job_postings_flat].[job_via].&amp;[Picnic]" c="Picnic"/>
        <s v="[job_postings_flat].[job_via].&amp;[Picsart]" c="Picsart"/>
        <s v="[job_postings_flat].[job_via].&amp;[Piedra, CA - Geebo]" c="Piedra, CA - Geebo"/>
        <s v="[job_postings_flat].[job_via].&amp;[PiKoYa]" c="PiKoYa"/>
        <s v="[job_postings_flat].[job_via].&amp;[Pinja]" c="Pinja"/>
        <s v="[job_postings_flat].[job_via].&amp;[Pink Jobs]" c="Pink Jobs"/>
        <s v="[job_postings_flat].[job_via].&amp;[Pinpoint]" c="Pinpoint"/>
        <s v="[job_postings_flat].[job_via].&amp;[Pintarnya]" c="Pintarnya"/>
        <s v="[job_postings_flat].[job_via].&amp;[Piscataway, NJ - Geebo]" c="Piscataway, NJ - Geebo"/>
        <s v="[job_postings_flat].[job_via].&amp;[Pitney Bowes Jobs]" c="Pitney Bowes Jobs"/>
        <s v="[job_postings_flat].[job_via].&amp;[Pitt IT Professionals]" c="Pitt IT Professionals"/>
        <s v="[job_postings_flat].[job_via].&amp;[Pittsburgh, PA - Geebo]" c="Pittsburgh, PA - Geebo"/>
        <s v="[job_postings_flat].[job_via].&amp;[Pittston, PA - Geebo]" c="Pittston, PA - Geebo"/>
        <s v="[job_postings_flat].[job_via].&amp;[PIXELaxiom Design &amp; Web Development]" c="PIXELaxiom Design &amp; Web Development"/>
        <s v="[job_postings_flat].[job_via].&amp;[PlaceMe - ICIMS]" c="PlaceMe - ICIMS"/>
        <s v="[job_postings_flat].[job_via].&amp;[Placement Health]" c="Placement Health"/>
        <s v="[job_postings_flat].[job_via].&amp;[Placement Peaks]" c="Placement Peaks"/>
        <s v="[job_postings_flat].[job_via].&amp;[Placement Searching]" c="Placement Searching"/>
        <s v="[job_postings_flat].[job_via].&amp;[Placement-Quest.com]" c="Placement-Quest.com"/>
        <s v="[job_postings_flat].[job_via].&amp;[Placements Alley]" c="Placements Alley"/>
        <s v="[job_postings_flat].[job_via].&amp;[Placements Ally]" c="Placements Ally"/>
        <s v="[job_postings_flat].[job_via].&amp;[Placements Park]" c="Placements Park"/>
        <s v="[job_postings_flat].[job_via].&amp;[Placements Span]" c="Placements Span"/>
        <s v="[job_postings_flat].[job_via].&amp;[Plan Higher]" c="Plan Higher"/>
        <s v="[job_postings_flat].[job_via].&amp;[Plano, TX - Geebo]" c="Plano, TX - Geebo"/>
        <s v="[job_postings_flat].[job_via].&amp;[Planon]" c="Planon"/>
        <s v="[job_postings_flat].[job_via].&amp;[Plasticsurgeonathens.com]" c="Plasticsurgeonathens.com"/>
        <s v="[job_postings_flat].[job_via].&amp;[Play Ventures Job Board]" c="Play Ventures Job Board"/>
        <s v="[job_postings_flat].[job_via].&amp;[PlayervsGame]" c="PlayervsGame"/>
        <s v="[job_postings_flat].[job_via].&amp;[Play'n GO Career]" c="Play'n GO Career"/>
        <s v="[job_postings_flat].[job_via].&amp;[Playtini.ua]" c="Playtini.ua"/>
        <s v="[job_postings_flat].[job_via].&amp;[PLDT Careers]" c="PLDT Careers"/>
        <s v="[job_postings_flat].[job_via].&amp;[Pleasanton, CA - Geebo]" c="Pleasanton, CA - Geebo"/>
        <s v="[job_postings_flat].[job_via].&amp;[Pliops]" c="Pliops"/>
        <s v="[job_postings_flat].[job_via].&amp;[Plummy Games - Teamtailor]" c="Plummy Games - Teamtailor"/>
        <s v="[job_postings_flat].[job_via].&amp;[Plus Venture Capital]" c="Plus Venture Capital"/>
        <s v="[job_postings_flat].[job_via].&amp;[PNC Careers]" c="PNC Careers"/>
        <s v="[job_postings_flat].[job_via].&amp;[Pnet]" c="Pnet"/>
        <s v="[job_postings_flat].[job_via].&amp;[PNG Workforce]" c="PNG Workforce"/>
        <s v="[job_postings_flat].[job_via].&amp;[PNGAS Job Board]" c="PNGAS Job Board"/>
        <s v="[job_postings_flat].[job_via].&amp;[PNNL Careers - Pacific Northwest National Laboratory]" c="PNNL Careers - Pacific Northwest National Laboratory"/>
        <s v="[job_postings_flat].[job_via].&amp;[Podgaming.es]" c="Podgaming.es"/>
        <s v="[job_postings_flat].[job_via].&amp;[Pointe Cleaning]" c="Pointe Cleaning"/>
        <s v="[job_postings_flat].[job_via].&amp;[Polarium]" c="Polarium"/>
        <s v="[job_postings_flat].[job_via].&amp;[POLARYS]" c="POLARYS"/>
        <s v="[job_postings_flat].[job_via].&amp;[Pôle Emploi]" c="Pôle Emploi"/>
        <s v="[job_postings_flat].[job_via].&amp;[Polymercapital.freshteam.com]" c="Polymercapital.freshteam.com"/>
        <s v="[job_postings_flat].[job_via].&amp;[Pomona, CA - Geebo]" c="Pomona, CA - Geebo"/>
        <s v="[job_postings_flat].[job_via].&amp;[Population Services International - ICIMS]" c="Population Services International - ICIMS"/>
        <s v="[job_postings_flat].[job_via].&amp;[Porsche Jobs]" c="Porsche Jobs"/>
        <s v="[job_postings_flat].[job_via].&amp;[Portal Job Madagascar]" c="Portal Job Madagascar"/>
        <s v="[job_postings_flat].[job_via].&amp;[Portal.chiletrabajos.cl]" c="Portal.chiletrabajos.cl"/>
        <s v="[job_postings_flat].[job_via].&amp;[Portfolio Jobs - OurCrowd]" c="Portfolio Jobs - OurCrowd"/>
        <s v="[job_postings_flat].[job_via].&amp;[Portrait Cinema]" c="Portrait Cinema"/>
        <s v="[job_postings_flat].[job_via].&amp;[Portsmouth, NH - Geebo]" c="Portsmouth, NH - Geebo"/>
        <s v="[job_postings_flat].[job_via].&amp;[Pos Loker]" c="Pos Loker"/>
        <s v="[job_postings_flat].[job_via].&amp;[Positions Flap]" c="Positions Flap"/>
        <s v="[job_postings_flat].[job_via].&amp;[Positions For Col U Fans]" c="Positions For Col U Fans"/>
        <s v="[job_postings_flat].[job_via].&amp;[Positions Stream]" c="Positions Stream"/>
        <s v="[job_postings_flat].[job_via].&amp;[Post Holdings Careers]" c="Post Holdings Careers"/>
        <s v="[job_postings_flat].[job_via].&amp;[Post Job]" c="Post Job"/>
        <s v="[job_postings_flat].[job_via].&amp;[Post Job - Search Job]" c="Post Job - Search Job"/>
        <s v="[job_postings_flat].[job_via].&amp;[Postdoc Jobs.com]" c="Postdoc Jobs.com"/>
        <s v="[job_postings_flat].[job_via].&amp;[PostJobFree]" c="PostJobFree"/>
        <s v="[job_postings_flat].[job_via].&amp;[Postnord Group]" c="Postnord Group"/>
        <s v="[job_postings_flat].[job_via].&amp;[PowerToFly]" c="PowerToFly"/>
        <s v="[job_postings_flat].[job_via].&amp;[PPG Careers]" c="PPG Careers"/>
        <s v="[job_postings_flat].[job_via].&amp;[PPL Corporation Careers]" c="PPL Corporation Careers"/>
        <s v="[job_postings_flat].[job_via].&amp;[Pr.bebee.com]" c="Pr.bebee.com"/>
        <s v="[job_postings_flat].[job_via].&amp;[Praca Trabajo.org]" c="Praca Trabajo.org"/>
        <s v="[job_postings_flat].[job_via].&amp;[Praca.pl]" c="Praca.pl"/>
        <s v="[job_postings_flat].[job_via].&amp;[Práce - Kurzy.cz]" c="Práce - Kurzy.cz"/>
        <s v="[job_postings_flat].[job_via].&amp;[Precision Hire Solution]" c="Precision Hire Solution"/>
        <s v="[job_postings_flat].[job_via].&amp;[Precision Solutions - ICIMS]" c="Precision Solutions - ICIMS"/>
        <s v="[job_postings_flat].[job_via].&amp;[Predicti]" c="Predicti"/>
        <s v="[job_postings_flat].[job_via].&amp;[Premiumhotjobs]" c="Premiumhotjobs"/>
        <s v="[job_postings_flat].[job_via].&amp;[Presentail - JazzHR]" c="Presentail - JazzHR"/>
        <s v="[job_postings_flat].[job_via].&amp;[Prestige Recruitment Group]" c="Prestige Recruitment Group"/>
        <s v="[job_postings_flat].[job_via].&amp;[Pricelabs.freshteam.com]" c="Pricelabs.freshteam.com"/>
        <s v="[job_postings_flat].[job_via].&amp;[PRIM&amp;R Career Center]" c="PRIM&amp;R Career Center"/>
        <s v="[job_postings_flat].[job_via].&amp;[Primano Personal GmbH]" c="Primano Personal GmbH"/>
        <s v="[job_postings_flat].[job_via].&amp;[Prime Healthcare - ICIMS]" c="Prime Healthcare - ICIMS"/>
        <s v="[job_postings_flat].[job_via].&amp;[Prime Job Link]" c="Prime Job Link"/>
        <s v="[job_postings_flat].[job_via].&amp;[Prime Job Portal]" c="Prime Job Portal"/>
        <s v="[job_postings_flat].[job_via].&amp;[Prime Job Seekers]" c="Prime Job Seekers"/>
        <s v="[job_postings_flat].[job_via].&amp;[Prime Team Partners]" c="Prime Team Partners"/>
        <s v="[job_postings_flat].[job_via].&amp;[Prime Therapeutics Jobs]" c="Prime Therapeutics Jobs"/>
        <s v="[job_postings_flat].[job_via].&amp;[Princeton IT Services]" c="Princeton IT Services"/>
        <s v="[job_postings_flat].[job_via].&amp;[Princeton, NJ - Geebo]" c="Princeton, NJ - Geebo"/>
        <s v="[job_postings_flat].[job_via].&amp;[Principal Careers]" c="Principal Careers"/>
        <s v="[job_postings_flat].[job_via].&amp;[Principle HR]" c="Principle HR"/>
        <s v="[job_postings_flat].[job_via].&amp;[Prior Jobshire]" c="Prior Jobshire"/>
        <s v="[job_postings_flat].[job_via].&amp;[Pro Care Crew]" c="Pro Care Crew"/>
        <s v="[job_postings_flat].[job_via].&amp;[Pro Care Hires]" c="Pro Care Hires"/>
        <s v="[job_postings_flat].[job_via].&amp;[Pro Click Jobs]" c="Pro Click Jobs"/>
        <s v="[job_postings_flat].[job_via].&amp;[Pro Clinician Listings]" c="Pro Clinician Listings"/>
        <s v="[job_postings_flat].[job_via].&amp;[Pro Employ Hire]" c="Pro Employ Hire"/>
        <s v="[job_postings_flat].[job_via].&amp;[Pro Hirea]" c="Pro Hirea"/>
        <s v="[job_postings_flat].[job_via].&amp;[Pro Jobs Today]" c="Pro Jobs Today"/>
        <s v="[job_postings_flat].[job_via].&amp;[Pro Nurse Listings]" c="Pro Nurse Listings"/>
        <s v="[job_postings_flat].[job_via].&amp;[Pro Skill Hirings]" c="Pro Skill Hirings"/>
        <s v="[job_postings_flat].[job_via].&amp;[Pro Vacant Roles]" c="Pro Vacant Roles"/>
        <s v="[job_postings_flat].[job_via].&amp;[Pro Work Employ]" c="Pro Work Employ"/>
        <s v="[job_postings_flat].[job_via].&amp;[Pro Work Today]" c="Pro Work Today"/>
        <s v="[job_postings_flat].[job_via].&amp;[Proactive Appointments]" c="Proactive Appointments"/>
        <s v="[job_postings_flat].[job_via].&amp;[Proactive Talent Solutions]" c="Proactive Talent Solutions"/>
        <s v="[job_postings_flat].[job_via].&amp;[ProActuary]" c="ProActuary"/>
        <s v="[job_postings_flat].[job_via].&amp;[ProActuary Jobs]" c="ProActuary Jobs"/>
        <s v="[job_postings_flat].[job_via].&amp;[Procareerway]" c="Procareerway"/>
        <s v="[job_postings_flat].[job_via].&amp;[Process Mining Job Market]" c="Process Mining Job Market"/>
        <s v="[job_postings_flat].[job_via].&amp;[Proclinical]" c="Proclinical"/>
        <s v="[job_postings_flat].[job_via].&amp;[Procore Technologies]" c="Procore Technologies"/>
        <s v="[job_postings_flat].[job_via].&amp;[Prodrive Technologies]" c="Prodrive Technologies"/>
        <s v="[job_postings_flat].[job_via].&amp;[Product Hackers - Teamtailor]" c="Product Hackers - Teamtailor"/>
        <s v="[job_postings_flat].[job_via].&amp;[Product Management Adviser]" c="Product Management Adviser"/>
        <s v="[job_postings_flat].[job_via].&amp;[ProductHired]" c="ProductHired"/>
        <s v="[job_postings_flat].[job_via].&amp;[Profesia]" c="Profesia"/>
        <s v="[job_postings_flat].[job_via].&amp;[Profession]" c="Profession"/>
        <s v="[job_postings_flat].[job_via].&amp;[Professional Career Services]" c="Professional Career Services"/>
        <s v="[job_postings_flat].[job_via].&amp;[Professional Diversity Network]" c="Professional Diversity Network"/>
        <s v="[job_postings_flat].[job_via].&amp;[Professional Galaxy AB]" c="Professional Galaxy AB"/>
        <s v="[job_postings_flat].[job_via].&amp;[Professional Security Magazine]" c="Professional Security Magazine"/>
        <s v="[job_postings_flat].[job_via].&amp;[Professionnallink]" c="Professionnallink"/>
        <s v="[job_postings_flat].[job_via].&amp;[Programmatic Advertising Careers | PubMatic]" c="Programmatic Advertising Careers | PubMatic"/>
        <s v="[job_postings_flat].[job_via].&amp;[Prohireworld.com]" c="Prohireworld.com"/>
        <s v="[job_postings_flat].[job_via].&amp;[Project 3 Mobility]" c="Project 3 Mobility"/>
        <s v="[job_postings_flat].[job_via].&amp;[Project Assurance]" c="Project Assurance"/>
        <s v="[job_postings_flat].[job_via].&amp;[ProJobHire]" c="ProJobHire"/>
        <s v="[job_postings_flat].[job_via].&amp;[Projobivoire]" c="Projobivoire"/>
        <s v="[job_postings_flat].[job_via].&amp;[Prolifics - ICIMS]" c="Prolifics - ICIMS"/>
        <s v="[job_postings_flat].[job_via].&amp;[Prolifics | Careers - ICIMS]" c="Prolifics | Careers - ICIMS"/>
        <s v="[job_postings_flat].[job_via].&amp;[ProLinker.com]" c="ProLinker.com"/>
        <s v="[job_postings_flat].[job_via].&amp;[Promega Careers - Promega Corporation]" c="Promega Careers - Promega Corporation"/>
        <s v="[job_postings_flat].[job_via].&amp;[Prometeo Talent]" c="Prometeo Talent"/>
        <s v="[job_postings_flat].[job_via].&amp;[Promptcloud.freshteam.com]" c="Promptcloud.freshteam.com"/>
        <s v="[job_postings_flat].[job_via].&amp;[Promptly Health]" c="Promptly Health"/>
        <s v="[job_postings_flat].[job_via].&amp;[Propeller Careers - Pinpoint]" c="Propeller Careers - Pinpoint"/>
        <s v="[job_postings_flat].[job_via].&amp;[ProSiebenSat.1 Jobs - ProSiebenSat.1 Media SE]" c="ProSiebenSat.1 Jobs - ProSiebenSat.1 Media SE"/>
        <s v="[job_postings_flat].[job_via].&amp;[Prospanica Job Board]" c="Prospanica Job Board"/>
        <s v="[job_postings_flat].[job_via].&amp;[Prospect 33]" c="Prospect 33"/>
        <s v="[job_postings_flat].[job_via].&amp;[Prospects]" c="Prospects"/>
        <s v="[job_postings_flat].[job_via].&amp;[Pro-Talent]" c="Pro-Talent"/>
        <s v="[job_postings_flat].[job_via].&amp;[Protocol IT]" c="Protocol IT"/>
        <s v="[job_postings_flat].[job_via].&amp;[Providence California Jobs]" c="Providence California Jobs"/>
        <s v="[job_postings_flat].[job_via].&amp;[Providence Jobs]" c="Providence Jobs"/>
        <s v="[job_postings_flat].[job_via].&amp;[Providence Oregon Jobs]" c="Providence Oregon Jobs"/>
        <s v="[job_postings_flat].[job_via].&amp;[Providence.job]" c="Providence.job"/>
        <s v="[job_postings_flat].[job_via].&amp;[Providence.jobs]" c="Providence.jobs"/>
        <s v="[job_postings_flat].[job_via].&amp;[Provident Bank Jobs]" c="Provident Bank Jobs"/>
        <s v="[job_postings_flat].[job_via].&amp;[ProViso Consulting]" c="ProViso Consulting"/>
        <s v="[job_postings_flat].[job_via].&amp;[ProZ.com]" c="ProZ.com"/>
        <s v="[job_postings_flat].[job_via].&amp;[PRS • &quot;Recruitment]" c="PRS • &quot;Recruitment"/>
        <s v="[job_postings_flat].[job_via].&amp;[PRS Jobs]" c="PRS Jobs"/>
        <s v="[job_postings_flat].[job_via].&amp;[PRS Recruitment Services]" c="PRS Recruitment Services"/>
        <s v="[job_postings_flat].[job_via].&amp;[Ps.linkedin.com]" c="Ps.linkedin.com"/>
        <s v="[job_postings_flat].[job_via].&amp;[PSB Integration]" c="PSB Integration"/>
        <s v="[job_postings_flat].[job_via].&amp;[PSB Technology Services, Inc.]" c="PSB Technology Services, Inc."/>
        <s v="[job_postings_flat].[job_via].&amp;[PSEG Careers And Job Openings]" c="PSEG Careers And Job Openings"/>
        <s v="[job_postings_flat].[job_via].&amp;[PSI - ICIMS]" c="PSI - ICIMS"/>
        <s v="[job_postings_flat].[job_via].&amp;[Psudo.freshteam.com]" c="Psudo.freshteam.com"/>
        <s v="[job_postings_flat].[job_via].&amp;[Psychologist In Stockholm]" c="Psychologist In Stockholm"/>
        <s v="[job_postings_flat].[job_via].&amp;[PT XL Axiata, Tbk. Careers - | XL AXIATA]" c="PT XL Axiata, Tbk. Careers - | XL AXIATA"/>
        <s v="[job_postings_flat].[job_via].&amp;[Pt.bebee.com]" c="Pt.bebee.com"/>
        <s v="[job_postings_flat].[job_via].&amp;[Public Consulting Group Jobs]" c="Public Consulting Group Jobs"/>
        <s v="[job_postings_flat].[job_via].&amp;[Public Health Careers.org]" c="Public Health Careers.org"/>
        <s v="[job_postings_flat].[job_via].&amp;[Public Health Jobs - ASPPH]" c="Public Health Jobs - ASPPH"/>
        <s v="[job_postings_flat].[job_via].&amp;[Public Partnerships LLC Jobs]" c="Public Partnerships LLC Jobs"/>
        <s v="[job_postings_flat].[job_via].&amp;[Publicis Groupe Holdings B.V Careers]" c="Publicis Groupe Holdings B.V Careers"/>
        <s v="[job_postings_flat].[job_via].&amp;[Publicis Sapient Careers]" c="Publicis Sapient Careers"/>
        <s v="[job_postings_flat].[job_via].&amp;[Publipega.com]" c="Publipega.com"/>
        <s v="[job_postings_flat].[job_via].&amp;[Publiremote.com]" c="Publiremote.com"/>
        <s v="[job_postings_flat].[job_via].&amp;[Puck]" c="Puck"/>
        <s v="[job_postings_flat].[job_via].&amp;[Pulpcontent.net]" c="Pulpcontent.net"/>
        <s v="[job_postings_flat].[job_via].&amp;[Purdue Careers - Purdue University]" c="Purdue Careers - Purdue University"/>
        <s v="[job_postings_flat].[job_via].&amp;[PureSpectrum Career Opportunities]" c="PureSpectrum Career Opportunities"/>
        <s v="[job_postings_flat].[job_via].&amp;[Purpleandgold.ca]" c="Purpleandgold.ca"/>
        <s v="[job_postings_flat].[job_via].&amp;[Purpose Jobs]" c="Purpose Jobs"/>
        <s v="[job_postings_flat].[job_via].&amp;[PVH Careers]" c="PVH Careers"/>
        <s v="[job_postings_flat].[job_via].&amp;[PwC]" c="PwC"/>
        <s v="[job_postings_flat].[job_via].&amp;[PwC | US Careers]" c="PwC | US Careers"/>
        <s v="[job_postings_flat].[job_via].&amp;[PwC Canada Careers]" c="PwC Canada Careers"/>
        <s v="[job_postings_flat].[job_via].&amp;[PwC CEE Jobs]" c="PwC CEE Jobs"/>
        <s v="[job_postings_flat].[job_via].&amp;[PyjamaHR]" c="PyjamaHR"/>
        <s v="[job_postings_flat].[job_via].&amp;[PyJobs]" c="PyJobs"/>
        <s v="[job_postings_flat].[job_via].&amp;[Pytec IT Recruitment]" c="Pytec IT Recruitment"/>
        <s v="[job_postings_flat].[job_via].&amp;[Qa Hired]" c="Qa Hired"/>
        <s v="[job_postings_flat].[job_via].&amp;[Qa.jobrapido.com]" c="Qa.jobrapido.com"/>
        <s v="[job_postings_flat].[job_via].&amp;[Qa.linkedin.com]" c="Qa.linkedin.com"/>
        <s v="[job_postings_flat].[job_via].&amp;[Qamapk]" c="Qamapk"/>
        <s v="[job_postings_flat].[job_via].&amp;[Qamapk.com]" c="Qamapk.com"/>
        <s v="[job_postings_flat].[job_via].&amp;[Qatar Airways Careers]" c="Qatar Airways Careers"/>
        <s v="[job_postings_flat].[job_via].&amp;[Qatar Jobs]" c="Qatar Jobs"/>
        <s v="[job_postings_flat].[job_via].&amp;[Qatar.tanqeeb.com]" c="Qatar.tanqeeb.com"/>
        <s v="[job_postings_flat].[job_via].&amp;[QBrainX Careers]" c="QBrainX Careers"/>
        <s v="[job_postings_flat].[job_via].&amp;[QGET]" c="QGET"/>
        <s v="[job_postings_flat].[job_via].&amp;[Qinshift]" c="Qinshift"/>
        <s v="[job_postings_flat].[job_via].&amp;[Qpasó]" c="Qpasó"/>
        <s v="[job_postings_flat].[job_via].&amp;[Q-Sourcing Servtec]" c="Q-Sourcing Servtec"/>
        <s v="[job_postings_flat].[job_via].&amp;[Qualcomm Careers]" c="Qualcomm Careers"/>
        <s v="[job_postings_flat].[job_via].&amp;[Qualfon]" c="Qualfon"/>
        <s v="[job_postings_flat].[job_via].&amp;[Quality Assurance Jobs]" c="Quality Assurance Jobs"/>
        <s v="[job_postings_flat].[job_via].&amp;[Quality Hirings]" c="Quality Hirings"/>
        <s v="[job_postings_flat].[job_via].&amp;[Qualityapply.com]" c="Qualityapply.com"/>
        <s v="[job_postings_flat].[job_via].&amp;[Qualtrics]" c="Qualtrics"/>
        <s v="[job_postings_flat].[job_via].&amp;[Quanta-Cs.com]" c="Quanta-Cs.com"/>
        <s v="[job_postings_flat].[job_via].&amp;[Quantela]" c="Quantela"/>
        <s v="[job_postings_flat].[job_via].&amp;[Quantify Research]" c="Quantify Research"/>
        <s v="[job_postings_flat].[job_via].&amp;[Quantrics | Careers Center]" c="Quantrics | Careers Center"/>
        <s v="[job_postings_flat].[job_via].&amp;[Qubouae.great-Site.net]" c="Qubouae.great-Site.net"/>
        <s v="[job_postings_flat].[job_via].&amp;[Queen City News Jobs]" c="Queen City News Jobs"/>
        <s v="[job_postings_flat].[job_via].&amp;[Queensland Rail]" c="Queensland Rail"/>
        <s v="[job_postings_flat].[job_via].&amp;[Quero Vaga]" c="Quero Vaga"/>
        <s v="[job_postings_flat].[job_via].&amp;[Quest Diagnostics - ICIMS]" c="Quest Diagnostics - ICIMS"/>
        <s v="[job_postings_flat].[job_via].&amp;[Quest Global]" c="Quest Global"/>
        <s v="[job_postings_flat].[job_via].&amp;[Quest4]" c="Quest4"/>
        <s v="[job_postings_flat].[job_via].&amp;[Questback]" c="Questback"/>
        <s v="[job_postings_flat].[job_via].&amp;[Quick Apply Hub]" c="Quick Apply Hub"/>
        <s v="[job_postings_flat].[job_via].&amp;[Quick Hire Hub]" c="Quick Hire Hub"/>
        <s v="[job_postings_flat].[job_via].&amp;[Quick Role Hire]" c="Quick Role Hire"/>
        <s v="[job_postings_flat].[job_via].&amp;[Quikr]" c="Quikr"/>
        <s v="[job_postings_flat].[job_via].&amp;[Qureos]" c="Qureos"/>
        <s v="[job_postings_flat].[job_via].&amp;[Qureos Inc]" c="Qureos Inc"/>
        <s v="[job_postings_flat].[job_via].&amp;[Qyzmet.kz]" c="Qyzmet.kz"/>
        <s v="[job_postings_flat].[job_via].&amp;[Rabobank.jobs]" c="Rabobank.jobs"/>
        <s v="[job_postings_flat].[job_via].&amp;[Rabota.bg]" c="Rabota.bg"/>
        <s v="[job_postings_flat].[job_via].&amp;[Rabota.by]" c="Rabota.by"/>
        <s v="[job_postings_flat].[job_via].&amp;[Rabota.md]" c="Rabota.md"/>
        <s v="[job_postings_flat].[job_via].&amp;[RabotniMesta.bg]" c="RabotniMesta.bg"/>
        <s v="[job_postings_flat].[job_via].&amp;[RaceStaff.com]" c="RaceStaff.com"/>
        <s v="[job_postings_flat].[job_via].&amp;[Racing Post Jobs]" c="Racing Post Jobs"/>
        <s v="[job_postings_flat].[job_via].&amp;[Radarkerja.com]" c="Radarkerja.com"/>
        <s v="[job_postings_flat].[job_via].&amp;[Rainbook.freshteam.com]" c="Rainbook.freshteam.com"/>
        <s v="[job_postings_flat].[job_via].&amp;[Raisa Egypt's]" c="Raisa Egypt's"/>
        <s v="[job_postings_flat].[job_via].&amp;[Raleigh, NC - Geebo]" c="Raleigh, NC - Geebo"/>
        <s v="[job_postings_flat].[job_via].&amp;[Rally Ventures Job Board]" c="Rally Ventures Job Board"/>
        <s v="[job_postings_flat].[job_via].&amp;[Rambus]" c="Rambus"/>
        <s v="[job_postings_flat].[job_via].&amp;[Ramirez Family]" c="Ramirez Family"/>
        <s v="[job_postings_flat].[job_via].&amp;[Randstad]" c="Randstad"/>
        <s v="[job_postings_flat].[job_via].&amp;[Randstad Australia]" c="Randstad Australia"/>
        <s v="[job_postings_flat].[job_via].&amp;[Randstad Digital]" c="Randstad Digital"/>
        <s v="[job_postings_flat].[job_via].&amp;[Randstad Hellas]" c="Randstad Hellas"/>
        <s v="[job_postings_flat].[job_via].&amp;[Randstad Hong Kong]" c="Randstad Hong Kong"/>
        <s v="[job_postings_flat].[job_via].&amp;[Randstad Hungary]" c="Randstad Hungary"/>
        <s v="[job_postings_flat].[job_via].&amp;[Randstad India]" c="Randstad India"/>
        <s v="[job_postings_flat].[job_via].&amp;[Randstad Malaysia]" c="Randstad Malaysia"/>
        <s v="[job_postings_flat].[job_via].&amp;[Randstad New Zealand]" c="Randstad New Zealand"/>
        <s v="[job_postings_flat].[job_via].&amp;[Randstad Romania]" c="Randstad Romania"/>
        <s v="[job_postings_flat].[job_via].&amp;[Randstad Singapore]" c="Randstad Singapore"/>
        <s v="[job_postings_flat].[job_via].&amp;[Randstad Sourceright]" c="Randstad Sourceright"/>
        <s v="[job_postings_flat].[job_via].&amp;[Randstad USA]" c="Randstad USA"/>
        <s v="[job_postings_flat].[job_via].&amp;[Randstad.cn]" c="Randstad.cn"/>
        <s v="[job_postings_flat].[job_via].&amp;[Randstad.cz]" c="Randstad.cz"/>
        <s v="[job_postings_flat].[job_via].&amp;[Randstad.hu]" c="Randstad.hu"/>
        <s v="[job_postings_flat].[job_via].&amp;[Rangam]" c="Rangam"/>
        <s v="[job_postings_flat].[job_via].&amp;[Rapid7 Careers]" c="Rapid7 Careers"/>
        <s v="[job_postings_flat].[job_via].&amp;[Rasulson.com]" c="Rasulson.com"/>
        <s v="[job_postings_flat].[job_via].&amp;[Rauch Fruchtsäfte]" c="Rauch Fruchtsäfte"/>
        <s v="[job_postings_flat].[job_via].&amp;[Ravago Career Page And Job Offers - Softgarden]" c="Ravago Career Page And Job Offers - Softgarden"/>
        <s v="[job_postings_flat].[job_via].&amp;[RBC Careers]" c="RBC Careers"/>
        <s v="[job_postings_flat].[job_via].&amp;[RBW Consulting]" c="RBW Consulting"/>
        <s v="[job_postings_flat].[job_via].&amp;[Rdix.info]" c="Rdix.info"/>
        <s v="[job_postings_flat].[job_via].&amp;[REA Group Jobs]" c="REA Group Jobs"/>
        <s v="[job_postings_flat].[job_via].&amp;[Reach Your Full Potential With Courses, Advice, Communities &amp; Tools]" c="Reach Your Full Potential With Courses, Advice, Communities &amp; Tools"/>
        <s v="[job_postings_flat].[job_via].&amp;[Real Hiring Spot]" c="Real Hiring Spot"/>
        <s v="[job_postings_flat].[job_via].&amp;[Realiitesuisse.net]" c="Realiitesuisse.net"/>
        <s v="[job_postings_flat].[job_via].&amp;[RealtimeSolutions]" c="RealtimeSolutions"/>
        <s v="[job_postings_flat].[job_via].&amp;[Realtor.com Careers]" c="Realtor.com Careers"/>
        <s v="[job_postings_flat].[job_via].&amp;[Rebase]" c="Rebase"/>
        <s v="[job_postings_flat].[job_via].&amp;[Recooty]" c="Recooty"/>
        <s v="[job_postings_flat].[job_via].&amp;[Recordly Oy]" c="Recordly Oy"/>
        <s v="[job_postings_flat].[job_via].&amp;[Recrudo]" c="Recrudo"/>
        <s v="[job_postings_flat].[job_via].&amp;[Recruit Expert]" c="Recruit Expert"/>
        <s v="[job_postings_flat].[job_via].&amp;[Recruit Jobz]" c="Recruit Jobz"/>
        <s v="[job_postings_flat].[job_via].&amp;[Recruit Medix]" c="Recruit Medix"/>
        <s v="[job_postings_flat].[job_via].&amp;[Recruit My Work]" c="Recruit My Work"/>
        <s v="[job_postings_flat].[job_via].&amp;[Recruit Opportunity]" c="Recruit Opportunity"/>
        <s v="[job_postings_flat].[job_via].&amp;[Recruit Transition]" c="Recruit Transition"/>
        <s v="[job_postings_flat].[job_via].&amp;[Recruit.ab180.Co]" c="Recruit.ab180.Co"/>
        <s v="[job_postings_flat].[job_via].&amp;[Recruit.net]" c="Recruit.net"/>
        <s v="[job_postings_flat].[job_via].&amp;[Recruitee]" c="Recruitee"/>
        <s v="[job_postings_flat].[job_via].&amp;[Recruiter Jobs]" c="Recruiter Jobs"/>
        <s v="[job_postings_flat].[job_via].&amp;[Recruiter.com]" c="Recruiter.com"/>
        <s v="[job_postings_flat].[job_via].&amp;[Recruiterflow]" c="Recruiterflow"/>
        <s v="[job_postings_flat].[job_via].&amp;[RecruiterPM]" c="RecruiterPM"/>
        <s v="[job_postings_flat].[job_via].&amp;[Recruiterwise]" c="Recruiterwise"/>
        <s v="[job_postings_flat].[job_via].&amp;[Recruitment Room - Teamtailor]" c="Recruitment Room - Teamtailor"/>
        <s v="[job_postings_flat].[job_via].&amp;[Recruitment.Guru]" c="Recruitment.Guru"/>
        <s v="[job_postings_flat].[job_via].&amp;[RecruitMilitary]" c="RecruitMilitary"/>
        <s v="[job_postings_flat].[job_via].&amp;[Recruits Bee]" c="Recruits Bee"/>
        <s v="[job_postings_flat].[job_via].&amp;[Recrutamento - NOS]" c="Recrutamento - NOS"/>
        <s v="[job_postings_flat].[job_via].&amp;[Recrutei]" c="Recrutei"/>
        <s v="[job_postings_flat].[job_via].&amp;[Recrutei Empregos]" c="Recrutei Empregos"/>
        <s v="[job_postings_flat].[job_via].&amp;[Recrutement Bricoman]" c="Recrutement Bricoman"/>
        <s v="[job_postings_flat].[job_via].&amp;[Recrutement Leroy Merlin]" c="Recrutement Leroy Merlin"/>
        <s v="[job_postings_flat].[job_via].&amp;[Recrutement SN]" c="Recrutement SN"/>
        <s v="[job_postings_flat].[job_via].&amp;[RecrutOr, Logiciel De Recrutement]" c="RecrutOr, Logiciel De Recrutement"/>
        <s v="[job_postings_flat].[job_via].&amp;[Rectools.io]" c="Rectools.io"/>
        <s v="[job_postings_flat].[job_via].&amp;[Red Bull Jobs]" c="Red Bull Jobs"/>
        <s v="[job_postings_flat].[job_via].&amp;[RED Global]" c="RED Global"/>
        <s v="[job_postings_flat].[job_via].&amp;[Red Hat]" c="Red Hat"/>
        <s v="[job_postings_flat].[job_via].&amp;[Red Hat Jobs]" c="Red Hat Jobs"/>
        <s v="[job_postings_flat].[job_via].&amp;[RedBalloon]" c="RedBalloon"/>
        <s v="[job_postings_flat].[job_via].&amp;[Redcare Pharmacy]" c="Redcare Pharmacy"/>
        <s v="[job_postings_flat].[job_via].&amp;[RedCloud - RedCloud]" c="RedCloud - RedCloud"/>
        <s v="[job_postings_flat].[job_via].&amp;[Redmond, WA - Geebo]" c="Redmond, WA - Geebo"/>
        <s v="[job_postings_flat].[job_via].&amp;[Redmore Roofing]" c="Redmore Roofing"/>
        <s v="[job_postings_flat].[job_via].&amp;[Redwood City CA Geebo.com Free Classifieds Ads - Geebo]" c="Redwood City CA Geebo.com Free Classifieds Ads - Geebo"/>
        <s v="[job_postings_flat].[job_via].&amp;[Redwood Search]" c="Redwood Search"/>
        <s v="[job_postings_flat].[job_via].&amp;[Reed]" c="Reed"/>
        <s v="[job_postings_flat].[job_via].&amp;[Reed Czech Republic]" c="Reed Czech Republic"/>
        <s v="[job_postings_flat].[job_via].&amp;[Reed Malta]" c="Reed Malta"/>
        <s v="[job_postings_flat].[job_via].&amp;[reed.co.uk]" c="reed.co.uk"/>
        <s v="[job_postings_flat].[job_via].&amp;[Reeledge Jobs - Get Me Jobs]" c="Reeledge Jobs - Get Me Jobs"/>
        <s v="[job_postings_flat].[job_via].&amp;[Refari]" c="Refari"/>
        <s v="[job_postings_flat].[job_via].&amp;[References - Le Soir]" c="References - Le Soir"/>
        <s v="[job_postings_flat].[job_via].&amp;[References.be - Le Soir]" c="References.be - Le Soir"/>
        <s v="[job_postings_flat].[job_via].&amp;[Refined Vacancies]" c="Refined Vacancies"/>
        <s v="[job_postings_flat].[job_via].&amp;[Refinere.freshteam.com]" c="Refinere.freshteam.com"/>
        <s v="[job_postings_flat].[job_via].&amp;[Refresh Miami Job Board]" c="Refresh Miami Job Board"/>
        <s v="[job_postings_flat].[job_via].&amp;[Regal Rexnord Careers]" c="Regal Rexnord Careers"/>
        <s v="[job_postings_flat].[job_via].&amp;[Regional Jobs Hub]" c="Regional Jobs Hub"/>
        <s v="[job_postings_flat].[job_via].&amp;[Regions Bank Jobs]" c="Regions Bank Jobs"/>
        <s v="[job_postings_flat].[job_via].&amp;[Regions Careers - Regions Bank]" c="Regions Careers - Regions Bank"/>
        <s v="[job_postings_flat].[job_via].&amp;[Registered Nurse Jobs]" c="Registered Nurse Jobs"/>
        <s v="[job_postings_flat].[job_via].&amp;[REIZ TECH Career]" c="REIZ TECH Career"/>
        <s v="[job_postings_flat].[job_via].&amp;[Rekrut By Talent 360 - Careers]" c="Rekrut By Talent 360 - Careers"/>
        <s v="[job_postings_flat].[job_via].&amp;[ReKrute.com]" c="ReKrute.com"/>
        <s v="[job_postings_flat].[job_via].&amp;[Rekruter.de]" c="Rekruter.de"/>
        <s v="[job_postings_flat].[job_via].&amp;[Relocate.me]" c="Relocate.me"/>
        <s v="[job_postings_flat].[job_via].&amp;[Remitly Careers]" c="Remitly Careers"/>
        <s v="[job_postings_flat].[job_via].&amp;[Remote]" c="Remote"/>
        <s v="[job_postings_flat].[job_via].&amp;[Remote Age]" c="Remote Age"/>
        <s v="[job_postings_flat].[job_via].&amp;[Remote AI]" c="Remote AI"/>
        <s v="[job_postings_flat].[job_via].&amp;[Remote AI Jobs]" c="Remote AI Jobs"/>
        <s v="[job_postings_flat].[job_via].&amp;[Remote Backend Jobs]" c="Remote Backend Jobs"/>
        <s v="[job_postings_flat].[job_via].&amp;[Remote Canuck]" c="Remote Canuck"/>
        <s v="[job_postings_flat].[job_via].&amp;[Remote Careers]" c="Remote Careers"/>
        <s v="[job_postings_flat].[job_via].&amp;[Remote DXB]" c="Remote DXB"/>
        <s v="[job_postings_flat].[job_via].&amp;[Remote Frontend Jobs]" c="Remote Frontend Jobs"/>
        <s v="[job_postings_flat].[job_via].&amp;[Remote Impact Jobs]" c="Remote Impact Jobs"/>
        <s v="[job_postings_flat].[job_via].&amp;[Remote Jobs]" c="Remote Jobs"/>
        <s v="[job_postings_flat].[job_via].&amp;[Remote Jobs -]" c="Remote Jobs -"/>
        <s v="[job_postings_flat].[job_via].&amp;[Remote Jobs &amp; Careers]" c="Remote Jobs &amp; Careers"/>
        <s v="[job_postings_flat].[job_via].&amp;[Remote Jobs Feed]" c="Remote Jobs Feed"/>
        <s v="[job_postings_flat].[job_via].&amp;[Remote Jobs Listing]" c="Remote Jobs Listing"/>
        <s v="[job_postings_flat].[job_via].&amp;[Remote Jobs Mysmartpros]" c="Remote Jobs Mysmartpros"/>
        <s v="[job_postings_flat].[job_via].&amp;[Remote Mysmartpros]" c="Remote Mysmartpros"/>
        <s v="[job_postings_flat].[job_via].&amp;[Remote NGO Jobs]" c="Remote NGO Jobs"/>
        <s v="[job_postings_flat].[job_via].&amp;[Remote OK]" c="Remote OK"/>
        <s v="[job_postings_flat].[job_via].&amp;[Remote Software Development Jobs - TRYremote]" c="Remote Software Development Jobs - TRYremote"/>
        <s v="[job_postings_flat].[job_via].&amp;[Remote Talent Latam]" c="Remote Talent Latam"/>
        <s v="[job_postings_flat].[job_via].&amp;[Remote Tech Jobs]" c="Remote Tech Jobs"/>
        <s v="[job_postings_flat].[job_via].&amp;[Remote Yoyota - Empregos Yoyota]" c="Remote Yoyota - Empregos Yoyota"/>
        <s v="[job_postings_flat].[job_via].&amp;[Remote.co]" c="Remote.co"/>
        <s v="[job_postings_flat].[job_via].&amp;[RemoteJobs.org]" c="RemoteJobs.org"/>
        <s v="[job_postings_flat].[job_via].&amp;[Remoteli - Remote Jobs]" c="Remoteli - Remote Jobs"/>
        <s v="[job_postings_flat].[job_via].&amp;[Remotely]" c="Remotely"/>
        <s v="[job_postings_flat].[job_via].&amp;[Remotely Talents]" c="Remotely Talents"/>
        <s v="[job_postings_flat].[job_via].&amp;[RemotePOC]" c="RemotePOC"/>
        <s v="[job_postings_flat].[job_via].&amp;[Remotestar-Team.freshteam.com]" c="Remotestar-Team.freshteam.com"/>
        <s v="[job_postings_flat].[job_via].&amp;[RemoteWoman]" c="RemoteWoman"/>
        <s v="[job_postings_flat].[job_via].&amp;[Remotown GmbH]" c="Remotown GmbH"/>
        <s v="[job_postings_flat].[job_via].&amp;[Renesas Careers]" c="Renesas Careers"/>
        <s v="[job_postings_flat].[job_via].&amp;[Renesas Careers - Renesas Electronics Corporation]" c="Renesas Careers - Renesas Electronics Corporation"/>
        <s v="[job_postings_flat].[job_via].&amp;[Renos.id]" c="Renos.id"/>
        <s v="[job_postings_flat].[job_via].&amp;[Renous | Open Positions]" c="Renous | Open Positions"/>
        <s v="[job_postings_flat].[job_via].&amp;[Rentokil Initial Careers]" c="Rentokil Initial Careers"/>
        <s v="[job_postings_flat].[job_via].&amp;[Renton, WA - Geebo]" c="Renton, WA - Geebo"/>
        <s v="[job_postings_flat].[job_via].&amp;[Reperio Human Capital]" c="Reperio Human Capital"/>
        <s v="[job_postings_flat].[job_via].&amp;[Republic National Distributing Company]" c="Republic National Distributing Company"/>
        <s v="[job_postings_flat].[job_via].&amp;[Research Park]" c="Research Park"/>
        <s v="[job_postings_flat].[job_via].&amp;[Research Park - University Of Illinois Urbana-Champaign]" c="Research Park - University Of Illinois Urbana-Champaign"/>
        <s v="[job_postings_flat].[job_via].&amp;[Rest Less]" c="Rest Less"/>
        <s v="[job_postings_flat].[job_via].&amp;[Restaurants Of Beaverton Oregon]" c="Restaurants Of Beaverton Oregon"/>
        <s v="[job_postings_flat].[job_via].&amp;[Reston, VA - Geebo]" c="Reston, VA - Geebo"/>
        <s v="[job_postings_flat].[job_via].&amp;[ResultsCX Careers]" c="ResultsCX Careers"/>
        <s v="[job_postings_flat].[job_via].&amp;[Resume Copilot]" c="Resume Copilot"/>
        <s v="[job_postings_flat].[job_via].&amp;[Resume-Library.com]" c="Resume-Library.com"/>
        <s v="[job_postings_flat].[job_via].&amp;[RET Ventures Job Board]" c="RET Ventures Job Board"/>
        <s v="[job_postings_flat].[job_via].&amp;[Retail POS]" c="Retail POS"/>
        <s v="[job_postings_flat].[job_via].&amp;[Rete Informatica Lavoro]" c="Rete Informatica Lavoro"/>
        <s v="[job_postings_flat].[job_via].&amp;[Reteinformaticalavoro]" c="Reteinformaticalavoro"/>
        <s v="[job_postings_flat].[job_via].&amp;[RetiredStars]" c="RetiredStars"/>
        <s v="[job_postings_flat].[job_via].&amp;[Réunionnais Du Monde]" c="Réunionnais Du Monde"/>
        <s v="[job_postings_flat].[job_via].&amp;[Revel IT]" c="Revel IT"/>
        <s v="[job_postings_flat].[job_via].&amp;[Reyes Holdings]" c="Reyes Holdings"/>
        <s v="[job_postings_flat].[job_via].&amp;[Ribeirão Preto Empregos]" c="Ribeirão Preto Empregos"/>
        <s v="[job_postings_flat].[job_via].&amp;[Ricardo]" c="Ricardo"/>
        <s v="[job_postings_flat].[job_via].&amp;[Ricebowl]" c="Ricebowl"/>
        <s v="[job_postings_flat].[job_via].&amp;[Richardson, TX - Geebo]" c="Richardson, TX - Geebo"/>
        <s v="[job_postings_flat].[job_via].&amp;[Richemont Jobs]" c="Richemont Jobs"/>
        <s v="[job_postings_flat].[job_via].&amp;[Richmond, VA - Geebo]" c="Richmond, VA - Geebo"/>
        <s v="[job_postings_flat].[job_via].&amp;[Rick Steiner's Blog]" c="Rick Steiner's Blog"/>
        <s v="[job_postings_flat].[job_via].&amp;[Right Openings]" c="Right Openings"/>
        <s v="[job_postings_flat].[job_via].&amp;[Rigzone]" c="Rigzone"/>
        <s v="[job_postings_flat].[job_via].&amp;[Rin Careers]" c="Rin Careers"/>
        <s v="[job_postings_flat].[job_via].&amp;[Rio Medina, TX - Geebo]" c="Rio Medina, TX - Geebo"/>
        <s v="[job_postings_flat].[job_via].&amp;[RippleWorks Job Board]" c="RippleWorks Job Board"/>
        <s v="[job_postings_flat].[job_via].&amp;[Rise]" c="Rise"/>
        <s v="[job_postings_flat].[job_via].&amp;[Rise Technical]" c="Rise Technical"/>
        <s v="[job_postings_flat].[job_via].&amp;[Rise Technical Recruitment]" c="Rise Technical Recruitment"/>
        <s v="[job_postings_flat].[job_via].&amp;[Rise Technical Recruitment Inc]" c="Rise Technical Recruitment Inc"/>
        <s v="[job_postings_flat].[job_via].&amp;[RIT.Work]" c="RIT.Work"/>
        <s v="[job_postings_flat].[job_via].&amp;[Rituals]" c="Rituals"/>
        <s v="[job_postings_flat].[job_via].&amp;[Riverside, CA - Geebo]" c="Riverside, CA - Geebo"/>
        <s v="[job_postings_flat].[job_via].&amp;[RKY Careers]" c="RKY Careers"/>
        <s v="[job_postings_flat].[job_via].&amp;[Roanoke, TX - Geebo]" c="Roanoke, TX - Geebo"/>
        <s v="[job_postings_flat].[job_via].&amp;[Roanuz.freshteam.com]" c="Roanuz.freshteam.com"/>
        <s v="[job_postings_flat].[job_via].&amp;[Robert Half]" c="Robert Half"/>
        <s v="[job_postings_flat].[job_via].&amp;[Robert Half Hong Kong]" c="Robert Half Hong Kong"/>
        <s v="[job_postings_flat].[job_via].&amp;[Robert Walters]" c="Robert Walters"/>
        <s v="[job_postings_flat].[job_via].&amp;[Robert Walters Hong Kong]" c="Robert Walters Hong Kong"/>
        <s v="[job_postings_flat].[job_via].&amp;[Robert Walters Malaysia]" c="Robert Walters Malaysia"/>
        <s v="[job_postings_flat].[job_via].&amp;[Robert Walters New Zealand]" c="Robert Walters New Zealand"/>
        <s v="[job_postings_flat].[job_via].&amp;[Robert Walters Thailand]" c="Robert Walters Thailand"/>
        <s v="[job_postings_flat].[job_via].&amp;[Robertson &amp; Company Ltd.]" c="Robertson &amp; Company Ltd."/>
        <s v="[job_postings_flat].[job_via].&amp;[RoboRana]" c="RoboRana"/>
        <s v="[job_postings_flat].[job_via].&amp;[Robota.ua]" c="Robota.ua"/>
        <s v="[job_postings_flat].[job_via].&amp;[Roche]" c="Roche"/>
        <s v="[job_postings_flat].[job_via].&amp;[Roche Careers]" c="Roche Careers"/>
        <s v="[job_postings_flat].[job_via].&amp;[Rochester First Jobs]" c="Rochester First Jobs"/>
        <s v="[job_postings_flat].[job_via].&amp;[Rochester, MN - Geebo]" c="Rochester, MN - Geebo"/>
        <s v="[job_postings_flat].[job_via].&amp;[Rockefeller Capital Management Careers]" c="Rockefeller Capital Management Careers"/>
        <s v="[job_postings_flat].[job_via].&amp;[Rocket Jobs]" c="Rocket Jobs"/>
        <s v="[job_postings_flat].[job_via].&amp;[Rockville, MD - Geebo]" c="Rockville, MD - Geebo"/>
        <s v="[job_postings_flat].[job_via].&amp;[Rockwell Automation Careers]" c="Rockwell Automation Careers"/>
        <s v="[job_postings_flat].[job_via].&amp;[Roku Jobs]" c="Roku Jobs"/>
        <s v="[job_postings_flat].[job_via].&amp;[Roland Berger]" c="Roland Berger"/>
        <s v="[job_postings_flat].[job_via].&amp;[Roles For Col U Fans]" c="Roles For Col U Fans"/>
        <s v="[job_postings_flat].[job_via].&amp;[Roles Near Me]" c="Roles Near Me"/>
        <s v="[job_postings_flat].[job_via].&amp;[Romman Apps]" c="Romman Apps"/>
        <s v="[job_postings_flat].[job_via].&amp;[Rooster - Jobs]" c="Rooster - Jobs"/>
        <s v="[job_postings_flat].[job_via].&amp;[Rosebel Gold Mines]" c="Rosebel Gold Mines"/>
        <s v="[job_postings_flat].[job_via].&amp;[Rovotek]" c="Rovotek"/>
        <s v="[job_postings_flat].[job_via].&amp;[Royal Caribbean Group]" c="Royal Caribbean Group"/>
        <s v="[job_postings_flat].[job_via].&amp;[Royal HaskoningDHV]" c="Royal HaskoningDHV"/>
        <s v="[job_postings_flat].[job_via].&amp;[Royal Resource Management]" c="Royal Resource Management"/>
        <s v="[job_postings_flat].[job_via].&amp;[RSM UK Careers]" c="RSM UK Careers"/>
        <s v="[job_postings_flat].[job_via].&amp;[RTX - Careers]" c="RTX - Careers"/>
        <s v="[job_postings_flat].[job_via].&amp;[RTX Careers]" c="RTX Careers"/>
        <s v="[job_postings_flat].[job_via].&amp;[Rug Beater]" c="Rug Beater"/>
        <s v="[job_postings_flat].[job_via].&amp;[Rullion]" c="Rullion"/>
        <s v="[job_postings_flat].[job_via].&amp;[Rwandajob.com]" c="Rwandajob.com"/>
        <s v="[job_postings_flat].[job_via].&amp;[RWE I Find Jobs]" c="RWE I Find Jobs"/>
        <s v="[job_postings_flat].[job_via].&amp;[RWS - ICIMS]" c="RWS - ICIMS"/>
        <s v="[job_postings_flat].[job_via].&amp;[Ryder - Jobs]" c="Ryder - Jobs"/>
        <s v="[job_postings_flat].[job_via].&amp;[Ryder Veterans Jobs]" c="Ryder Veterans Jobs"/>
        <s v="[job_postings_flat].[job_via].&amp;[S M Software Solutions Inc - JazzHR]" c="S M Software Solutions Inc - JazzHR"/>
        <s v="[job_postings_flat].[job_via].&amp;[S&amp;P Global]" c="S&amp;P Global"/>
        <s v="[job_postings_flat].[job_via].&amp;[S&amp;P Global Apply]" c="S&amp;P Global Apply"/>
        <s v="[job_postings_flat].[job_via].&amp;[S&amp;P Global Careers]" c="S&amp;P Global Careers"/>
        <s v="[job_postings_flat].[job_via].&amp;[S&amp;P Global Jobs]" c="S&amp;P Global Jobs"/>
        <s v="[job_postings_flat].[job_via].&amp;[S1jobs]" c="S1jobs"/>
        <s v="[job_postings_flat].[job_via].&amp;[Sa.indeed.com]" c="Sa.indeed.com"/>
        <s v="[job_postings_flat].[job_via].&amp;[SaaSiest Jobs]" c="SaaSiest Jobs"/>
        <s v="[job_postings_flat].[job_via].&amp;[SABON Career Site - Teamtailor]" c="SABON Career Site - Teamtailor"/>
        <s v="[job_postings_flat].[job_via].&amp;[Sabre Systems Careers]" c="Sabre Systems Careers"/>
        <s v="[job_postings_flat].[job_via].&amp;[SacJobs]" c="SacJobs"/>
        <s v="[job_postings_flat].[job_via].&amp;[Sacombank]" c="Sacombank"/>
        <s v="[job_postings_flat].[job_via].&amp;[Safran]" c="Safran"/>
        <s v="[job_postings_flat].[job_via].&amp;[Saft - ICIMS]" c="Saft - ICIMS"/>
        <s v="[job_postings_flat].[job_via].&amp;[Sagacify]" c="Sagacify"/>
        <s v="[job_postings_flat].[job_via].&amp;[Sageglade.de]" c="Sageglade.de"/>
        <s v="[job_postings_flat].[job_via].&amp;[Sahabat Loker]" c="Sahabat Loker"/>
        <s v="[job_postings_flat].[job_via].&amp;[SAIC]" c="SAIC"/>
        <s v="[job_postings_flat].[job_via].&amp;[SAIC Careers]" c="SAIC Careers"/>
        <s v="[job_postings_flat].[job_via].&amp;[Saint Louis, MO - Geebo]" c="Saint Louis, MO - Geebo"/>
        <s v="[job_postings_flat].[job_via].&amp;[Saint Paul MN Geebo.com Free Classifieds Ads - Geebo]" c="Saint Paul MN Geebo.com Free Classifieds Ads - Geebo"/>
        <s v="[job_postings_flat].[job_via].&amp;[Sajoblinks]" c="Sajoblinks"/>
        <s v="[job_postings_flat].[job_via].&amp;[Sakoo.id]" c="Sakoo.id"/>
        <s v="[job_postings_flat].[job_via].&amp;[Salary.com]" c="Salary.com"/>
        <s v="[job_postings_flat].[job_via].&amp;[Sales Consulting]" c="Sales Consulting"/>
        <s v="[job_postings_flat].[job_via].&amp;[Salesforce Careers]" c="Salesforce Careers"/>
        <s v="[job_postings_flat].[job_via].&amp;[SalesOnly]" c="SalesOnly"/>
        <s v="[job_postings_flat].[job_via].&amp;[SalesTopJobs]" c="SalesTopJobs"/>
        <s v="[job_postings_flat].[job_via].&amp;[Salt Lake City, UT - Geebo]" c="Salt Lake City, UT - Geebo"/>
        <s v="[job_postings_flat].[job_via].&amp;[Salt Recruitment]" c="Salt Recruitment"/>
        <s v="[job_postings_flat].[job_via].&amp;[SaluteMyJob]" c="SaluteMyJob"/>
        <s v="[job_postings_flat].[job_via].&amp;[Salva Lo Público]" c="Salva Lo Público"/>
        <s v="[job_postings_flat].[job_via].&amp;[Sams Club - Quick Employ Hire]" c="Sams Club - Quick Employ Hire"/>
        <s v="[job_postings_flat].[job_via].&amp;[Sams Social Media Club]" c="Sams Social Media Club"/>
        <s v="[job_postings_flat].[job_via].&amp;[San Antonio, TX - Geebo]" c="San Antonio, TX - Geebo"/>
        <s v="[job_postings_flat].[job_via].&amp;[San Carlos CA Geebo.com Free Classifieds Ads - Geebo]" c="San Carlos CA Geebo.com Free Classifieds Ads - Geebo"/>
        <s v="[job_postings_flat].[job_via].&amp;[San Clemente, CA - Geebo]" c="San Clemente, CA - Geebo"/>
        <s v="[job_postings_flat].[job_via].&amp;[San Francisco - Geebo]" c="San Francisco - Geebo"/>
        <s v="[job_postings_flat].[job_via].&amp;[San Jose, CA - Geebo]" c="San Jose, CA - Geebo"/>
        <s v="[job_postings_flat].[job_via].&amp;[Sandeep.freshteam.com]" c="Sandeep.freshteam.com"/>
        <s v="[job_postings_flat].[job_via].&amp;[Sanofi]" c="Sanofi"/>
        <s v="[job_postings_flat].[job_via].&amp;[Sanofi Careers]" c="Sanofi Careers"/>
        <s v="[job_postings_flat].[job_via].&amp;[Sansaone]" c="Sansaone"/>
        <s v="[job_postings_flat].[job_via].&amp;[Sant Marcell]" c="Sant Marcell"/>
        <s v="[job_postings_flat].[job_via].&amp;[Santa Barbara CA Geebo.com Free Classifieds Ads - Geebo]" c="Santa Barbara CA Geebo.com Free Classifieds Ads - Geebo"/>
        <s v="[job_postings_flat].[job_via].&amp;[Santa Clara CA Geebo.com Free Classifieds Ads - Geebo]" c="Santa Clara CA Geebo.com Free Classifieds Ads - Geebo"/>
        <s v="[job_postings_flat].[job_via].&amp;[Santa Fe, NM - Geebo]" c="Santa Fe, NM - Geebo"/>
        <s v="[job_postings_flat].[job_via].&amp;[Santa Monica, CA - Geebo]" c="Santa Monica, CA - Geebo"/>
        <s v="[job_postings_flat].[job_via].&amp;[Santa Rosa Career Pathways]" c="Santa Rosa Career Pathways"/>
        <s v="[job_postings_flat].[job_via].&amp;[Santamariapallets.com]" c="Santamariapallets.com"/>
        <s v="[job_postings_flat].[job_via].&amp;[Santander Empleos - Banco Santander]" c="Santander Empleos - Banco Santander"/>
        <s v="[job_postings_flat].[job_via].&amp;[SAP Careers]" c="SAP Careers"/>
        <s v="[job_postings_flat].[job_via].&amp;[SAPO Emprego]" c="SAPO Emprego"/>
        <s v="[job_postings_flat].[job_via].&amp;[Sapphire Ventures Job Board]" c="Sapphire Ventures Job Board"/>
        <s v="[job_postings_flat].[job_via].&amp;[Sartorius]" c="Sartorius"/>
        <s v="[job_postings_flat].[job_via].&amp;[SAS - ICIMS]" c="SAS - ICIMS"/>
        <s v="[job_postings_flat].[job_via].&amp;[SAS Group Career Site]" c="SAS Group Career Site"/>
        <s v="[job_postings_flat].[job_via].&amp;[Satalia]" c="Satalia"/>
        <s v="[job_postings_flat].[job_via].&amp;[Saudi.tanqeeb.com]" c="Saudi.tanqeeb.com"/>
        <s v="[job_postings_flat].[job_via].&amp;[Saur EUROPE]" c="Saur EUROPE"/>
        <s v="[job_postings_flat].[job_via].&amp;[Savanhu]" c="Savanhu"/>
        <s v="[job_postings_flat].[job_via].&amp;[Save The Children | Guatemala - Save The Children International]" c="Save The Children | Guatemala - Save The Children International"/>
        <s v="[job_postings_flat].[job_via].&amp;[Scale Venture Partners Job Board]" c="Scale Venture Partners Job Board"/>
        <s v="[job_postings_flat].[job_via].&amp;[Scandinan Tech - Teamtailor]" c="Scandinan Tech - Teamtailor"/>
        <s v="[job_postings_flat].[job_via].&amp;[SCB - Standard Chartered]" c="SCB - Standard Chartered"/>
        <s v="[job_postings_flat].[job_via].&amp;[SCB Tech X Company Limited]" c="SCB Tech X Company Limited"/>
        <s v="[job_postings_flat].[job_via].&amp;[Schneider Electric]" c="Schneider Electric"/>
        <s v="[job_postings_flat].[job_via].&amp;[Schneider Jobs]" c="Schneider Jobs"/>
        <s v="[job_postings_flat].[job_via].&amp;[Schoenne Appraisals]" c="Schoenne Appraisals"/>
        <s v="[job_postings_flat].[job_via].&amp;[SCHOTT I Job Board]" c="SCHOTT I Job Board"/>
        <s v="[job_postings_flat].[job_via].&amp;[Schwäbische JOBS]" c="Schwäbische JOBS"/>
        <s v="[job_postings_flat].[job_via].&amp;[Science Careers]" c="Science Careers"/>
        <s v="[job_postings_flat].[job_via].&amp;[ScienceAbroad]" c="ScienceAbroad"/>
        <s v="[job_postings_flat].[job_via].&amp;[Scientific Search]" c="Scientific Search"/>
        <s v="[job_postings_flat].[job_via].&amp;[Sciera.freshteam.com]" c="Sciera.freshteam.com"/>
        <s v="[job_postings_flat].[job_via].&amp;[SciPro]" c="SciPro"/>
        <s v="[job_postings_flat].[job_via].&amp;[SciTech Ingredients]" c="SciTech Ingredients"/>
        <s v="[job_postings_flat].[job_via].&amp;[Scotiabank]" c="Scotiabank"/>
        <s v="[job_postings_flat].[job_via].&amp;[Scotiabank Jobs]" c="Scotiabank Jobs"/>
        <s v="[job_postings_flat].[job_via].&amp;[Scotjobsnet]" c="Scotjobsnet"/>
        <s v="[job_postings_flat].[job_via].&amp;[Scotland Jobs]" c="Scotland Jobs"/>
        <s v="[job_postings_flat].[job_via].&amp;[Scott AFB Job Board - JobBoardHQ]" c="Scott AFB Job Board - JobBoardHQ"/>
        <s v="[job_postings_flat].[job_via].&amp;[Scottish Funding Council - Reed.com]" c="Scottish Funding Council - Reed.com"/>
        <s v="[job_postings_flat].[job_via].&amp;[Scottsdale, AZ - Geebo]" c="Scottsdale, AZ - Geebo"/>
        <s v="[job_postings_flat].[job_via].&amp;[ScyllaDB]" c="ScyllaDB"/>
        <s v="[job_postings_flat].[job_via].&amp;[SD Worx]" c="SD Worx"/>
        <s v="[job_postings_flat].[job_via].&amp;[SD Worx Career Site]" c="SD Worx Career Site"/>
        <s v="[job_postings_flat].[job_via].&amp;[Sd.linkedin.com]" c="Sd.linkedin.com"/>
        <s v="[job_postings_flat].[job_via].&amp;[SDG Group]" c="SDG Group"/>
        <s v="[job_postings_flat].[job_via].&amp;[SDG Group Careers]" c="SDG Group Careers"/>
        <s v="[job_postings_flat].[job_via].&amp;[Se.talent.com]" c="Se.talent.com"/>
        <s v="[job_postings_flat].[job_via].&amp;[Seagate Careers]" c="Seagate Careers"/>
        <s v="[job_postings_flat].[job_via].&amp;[Search Ansys Careers - Ansys]" c="Search Ansys Careers - Ansys"/>
        <s v="[job_postings_flat].[job_via].&amp;[Search Apply Jobs]" c="Search Apply Jobs"/>
        <s v="[job_postings_flat].[job_via].&amp;[Search Careerz]" c="Search Careerz"/>
        <s v="[job_postings_flat].[job_via].&amp;[Search Carrier Jobs - Carrier]" c="Search Carrier Jobs - Carrier"/>
        <s v="[job_postings_flat].[job_via].&amp;[Search For Jobs - Boston Medical Center]" c="Search For Jobs - Boston Medical Center"/>
        <s v="[job_postings_flat].[job_via].&amp;[Search For Jobs Hiring In India - 2024]" c="Search For Jobs Hiring In India - 2024"/>
        <s v="[job_postings_flat].[job_via].&amp;[Search Job For Free]" c="Search Job For Free"/>
        <s v="[job_postings_flat].[job_via].&amp;[Search Job For Free - Post Job]" c="Search Job For Free - Post Job"/>
        <s v="[job_postings_flat].[job_via].&amp;[Search Jobs]" c="Search Jobs"/>
        <s v="[job_postings_flat].[job_via].&amp;[Search Jobs - Bgsf]" c="Search Jobs - Bgsf"/>
        <s v="[job_postings_flat].[job_via].&amp;[Search Jobs - GoHire]" c="Search Jobs - GoHire"/>
        <s v="[job_postings_flat].[job_via].&amp;[Search Jobs - GXO]" c="Search Jobs - GXO"/>
        <s v="[job_postings_flat].[job_via].&amp;[Search Jobs - Qcells]" c="Search Jobs - Qcells"/>
        <s v="[job_postings_flat].[job_via].&amp;[Search Our Job Opportunities At CommonSpirit Health]" c="Search Our Job Opportunities At CommonSpirit Health"/>
        <s v="[job_postings_flat].[job_via].&amp;[Search Our Job Opportunities At Fisher Investments - ICIMS]" c="Search Our Job Opportunities At Fisher Investments - ICIMS"/>
        <s v="[job_postings_flat].[job_via].&amp;[Search Our Job Opportunities At Hackensack Meridian Health - ICIMS]" c="Search Our Job Opportunities At Hackensack Meridian Health - ICIMS"/>
        <s v="[job_postings_flat].[job_via].&amp;[Search.retirementjobs.com]" c="Search.retirementjobs.com"/>
        <s v="[job_postings_flat].[job_via].&amp;[Searchability]" c="Searchability"/>
        <s v="[job_postings_flat].[job_via].&amp;[SeasonalJobs.com]" c="SeasonalJobs.com"/>
        <s v="[job_postings_flat].[job_via].&amp;[SeatGeek]" c="SeatGeek"/>
        <s v="[job_postings_flat].[job_via].&amp;[Secret Tel Aviv Jobs]" c="Secret Tel Aviv Jobs"/>
        <s v="[job_postings_flat].[job_via].&amp;[Secretcv]" c="Secretcv"/>
        <s v="[job_postings_flat].[job_via].&amp;[Securiti.freshteam.com]" c="Securiti.freshteam.com"/>
        <s v="[job_postings_flat].[job_via].&amp;[Security Cleared Jobs]" c="Security Cleared Jobs"/>
        <s v="[job_postings_flat].[job_via].&amp;[Sedgwick Jobs]" c="Sedgwick Jobs"/>
        <s v="[job_postings_flat].[job_via].&amp;[SeedFi]" c="SeedFi"/>
        <s v="[job_postings_flat].[job_via].&amp;[Seedtag]" c="Seedtag"/>
        <s v="[job_postings_flat].[job_via].&amp;[Seeing Machines]" c="Seeing Machines"/>
        <s v="[job_postings_flat].[job_via].&amp;[Seeker Hirings]" c="Seeker Hirings"/>
        <s v="[job_postings_flat].[job_via].&amp;[SeenThis]" c="SeenThis"/>
        <s v="[job_postings_flat].[job_via].&amp;[SEGULA Technologies]" c="SEGULA Technologies"/>
        <s v="[job_postings_flat].[job_via].&amp;[Sehrish Shahid]" c="Sehrish Shahid"/>
        <s v="[job_postings_flat].[job_via].&amp;[Seismic Recruitment]" c="Seismic Recruitment"/>
        <s v="[job_postings_flat].[job_via].&amp;[Selby Jennings]" c="Selby Jennings"/>
        <s v="[job_postings_flat].[job_via].&amp;[Selby Jennings HK]" c="Selby Jennings HK"/>
        <s v="[job_postings_flat].[job_via].&amp;[Selby Jennings UK]" c="Selby Jennings UK"/>
        <s v="[job_postings_flat].[job_via].&amp;[Select Engineering]" c="Select Engineering"/>
        <s v="[job_postings_flat].[job_via].&amp;[Select Hirings]" c="Select Hirings"/>
        <s v="[job_postings_flat].[job_via].&amp;[Select Medical Careers - ICIMS]" c="Select Medical Careers - ICIMS"/>
        <s v="[job_postings_flat].[job_via].&amp;[Select Talents]" c="Select Talents"/>
        <s v="[job_postings_flat].[job_via].&amp;[Sellpy]" c="Sellpy"/>
        <s v="[job_postings_flat].[job_via].&amp;[SemiconductorJobs.com]" c="SemiconductorJobs.com"/>
        <s v="[job_postings_flat].[job_via].&amp;[SEMrush Careers]" c="SEMrush Careers"/>
        <s v="[job_postings_flat].[job_via].&amp;[Sensirion - Sensirion AG]" c="Sensirion - Sensirion AG"/>
        <s v="[job_postings_flat].[job_via].&amp;[Senterprise]" c="Senterprise"/>
        <s v="[job_postings_flat].[job_via].&amp;[Sentior]" c="Sentior"/>
        <s v="[job_postings_flat].[job_via].&amp;[SenzAgro]" c="SenzAgro"/>
        <s v="[job_postings_flat].[job_via].&amp;[SenzMate]" c="SenzMate"/>
        <s v="[job_postings_flat].[job_via].&amp;[SEO For Jobs]" c="SEO For Jobs"/>
        <s v="[job_postings_flat].[job_via].&amp;[Sephora Careers]" c="Sephora Careers"/>
        <s v="[job_postings_flat].[job_via].&amp;[Sercanto]" c="Sercanto"/>
        <s v="[job_postings_flat].[job_via].&amp;[Sercanto.de]" c="Sercanto.de"/>
        <s v="[job_postings_flat].[job_via].&amp;[Serco]" c="Serco"/>
        <s v="[job_postings_flat].[job_via].&amp;[Serco Careers]" c="Serco Careers"/>
        <s v="[job_postings_flat].[job_via].&amp;[Serco Inc. - ICIMS]" c="Serco Inc. - ICIMS"/>
        <s v="[job_postings_flat].[job_via].&amp;[Serikat Loker]" c="Serikat Loker"/>
        <s v="[job_postings_flat].[job_via].&amp;[Service Care Solutions]" c="Service Care Solutions"/>
        <s v="[job_postings_flat].[job_via].&amp;[ServiceNow Careers]" c="ServiceNow Careers"/>
        <s v="[job_postings_flat].[job_via].&amp;[Servilegal Inmobiliaria]" c="Servilegal Inmobiliaria"/>
        <s v="[job_postings_flat].[job_via].&amp;[Servoo.us]" c="Servoo.us"/>
        <s v="[job_postings_flat].[job_via].&amp;[Sesha Jobs]" c="Sesha Jobs"/>
        <s v="[job_postings_flat].[job_via].&amp;[Setup Usa Company]" c="Setup Usa Company"/>
        <s v="[job_postings_flat].[job_via].&amp;[Seven Days Jobs]" c="Seven Days Jobs"/>
        <s v="[job_postings_flat].[job_via].&amp;[Sevita Careers Jobs]" c="Sevita Careers Jobs"/>
        <s v="[job_postings_flat].[job_via].&amp;[SF Careers - City And County Of San Francisco]" c="SF Careers - City And County Of San Francisco"/>
        <s v="[job_postings_flat].[job_via].&amp;[SF Recruitment]" c="SF Recruitment"/>
        <s v="[job_postings_flat].[job_via].&amp;[Sg.bebee.com]" c="Sg.bebee.com"/>
        <s v="[job_postings_flat].[job_via].&amp;[Shalimar, FL - Geebo]" c="Shalimar, FL - Geebo"/>
        <s v="[job_postings_flat].[job_via].&amp;[Sharkmob]" c="Sharkmob"/>
        <s v="[job_postings_flat].[job_via].&amp;[Sharp &amp; Carter]" c="Sharp &amp; Carter"/>
        <s v="[job_postings_flat].[job_via].&amp;[SheCanCode]" c="SheCanCode"/>
        <s v="[job_postings_flat].[job_via].&amp;[Sheetz Jobs]" c="Sheetz Jobs"/>
        <s v="[job_postings_flat].[job_via].&amp;[SheWorks! - JazzHR]" c="SheWorks! - JazzHR"/>
        <s v="[job_postings_flat].[job_via].&amp;[ShieldFC]" c="ShieldFC"/>
        <s v="[job_postings_flat].[job_via].&amp;[Shift EV- Join Our Community]" c="Shift EV- Join Our Community"/>
        <s v="[job_postings_flat].[job_via].&amp;[Shift F5]" c="Shift F5"/>
        <s v="[job_postings_flat].[job_via].&amp;[Shine]" c="Shine"/>
        <s v="[job_postings_flat].[job_via].&amp;[Shine.freshteam.com]" c="Shine.freshteam.com"/>
        <s v="[job_postings_flat].[job_via].&amp;[Shiseido]" c="Shiseido"/>
        <s v="[job_postings_flat].[job_via].&amp;[ShopriteX]" c="ShopriteX"/>
        <s v="[job_postings_flat].[job_via].&amp;[Shorooq Job Board]" c="Shorooq Job Board"/>
        <s v="[job_postings_flat].[job_via].&amp;[Shortlist]" c="Shortlist"/>
        <s v="[job_postings_flat].[job_via].&amp;[Shortlisted Jobs | Philippines - Shortlisted Jobs | Philippines - Shortlisted Jobs - Shortlisted Jobs]" c="Shortlisted Jobs | Philippines - Shortlisted Jobs | Philippines - Shortlisted Jobs - Shortlisted Jobs"/>
        <s v="[job_postings_flat].[job_via].&amp;[Shortlisted Jobs | Singapore - Shortlisted Jobs - Shortlisted Jobs]" c="Shortlisted Jobs | Singapore - Shortlisted Jobs - Shortlisted Jobs"/>
        <s v="[job_postings_flat].[job_via].&amp;[ShowbizJobs]" c="ShowbizJobs"/>
        <s v="[job_postings_flat].[job_via].&amp;[Showwcase]" c="Showwcase"/>
        <s v="[job_postings_flat].[job_via].&amp;[SHR.]" c="SHR."/>
        <s v="[job_postings_flat].[job_via].&amp;[Shriners Children's | Careers Center - ICIMS]" c="Shriners Children's | Careers Center - ICIMS"/>
        <s v="[job_postings_flat].[job_via].&amp;[Shutterstock Jobs]" c="Shutterstock Jobs"/>
        <s v="[job_postings_flat].[job_via].&amp;[Sidley Austin LLP - ICIMS]" c="Sidley Austin LLP - ICIMS"/>
        <s v="[job_postings_flat].[job_via].&amp;[SIG Careers]" c="SIG Careers"/>
        <s v="[job_postings_flat].[job_via].&amp;[Sigma Earth]" c="Sigma Earth"/>
        <s v="[job_postings_flat].[job_via].&amp;[Sigmar Recruitment]" c="Sigmar Recruitment"/>
        <s v="[job_postings_flat].[job_via].&amp;[Sign In]" c="Sign In"/>
        <s v="[job_postings_flat].[job_via].&amp;[Sign In - Otta]" c="Sign In - Otta"/>
        <s v="[job_postings_flat].[job_via].&amp;[Sign In - Welcome To The Jungle]" c="Sign In - Welcome To The Jungle"/>
        <s v="[job_postings_flat].[job_via].&amp;[Sign In To Oracle]" c="Sign In To Oracle"/>
        <s v="[job_postings_flat].[job_via].&amp;[Signify Careers]" c="Signify Careers"/>
        <s v="[job_postings_flat].[job_via].&amp;[Signify Technology]" c="Signify Technology"/>
        <s v="[job_postings_flat].[job_via].&amp;[Silicon Canals Jobs]" c="Silicon Canals Jobs"/>
        <s v="[job_postings_flat].[job_via].&amp;[Silicon Luxembourg Jobs]" c="Silicon Luxembourg Jobs"/>
        <s v="[job_postings_flat].[job_via].&amp;[SilkRoad Technology]" c="SilkRoad Technology"/>
        <s v="[job_postings_flat].[job_via].&amp;[Silver Search Inc]" c="Silver Search Inc"/>
        <s v="[job_postings_flat].[job_via].&amp;[Simera-Talent.freshteam.com]" c="Simera-Talent.freshteam.com"/>
        <s v="[job_postings_flat].[job_via].&amp;[Simform Careers]" c="Simform Careers"/>
        <s v="[job_postings_flat].[job_via].&amp;[Simple | Family Office Knowledge &amp; Resources]" c="Simple | Family Office Knowledge &amp; Resources"/>
        <s v="[job_postings_flat].[job_via].&amp;[Simplify]" c="Simplify"/>
        <s v="[job_postings_flat].[job_via].&amp;[Simplify Jobs]" c="Simplify Jobs"/>
        <s v="[job_postings_flat].[job_via].&amp;[Simplot Careers - The J.R. Simplot Company]" c="Simplot Careers - The J.R. Simplot Company"/>
        <s v="[job_postings_flat].[job_via].&amp;[Simply Talented]" c="Simply Talented"/>
        <s v="[job_postings_flat].[job_via].&amp;[SimplyHired]" c="SimplyHired"/>
        <s v="[job_postings_flat].[job_via].&amp;[SimplyJob]" c="SimplyJob"/>
        <s v="[job_postings_flat].[job_via].&amp;[SimulStat]" c="SimulStat"/>
        <s v="[job_postings_flat].[job_via].&amp;[Sindh Integrated Emergency &amp; Health Services]" c="Sindh Integrated Emergency &amp; Health Services"/>
        <s v="[job_postings_flat].[job_via].&amp;[Singapore | JobsDB]" c="Singapore | JobsDB"/>
        <s v="[job_postings_flat].[job_via].&amp;[Singapore Airlines]" c="Singapore Airlines"/>
        <s v="[job_postings_flat].[job_via].&amp;[Singapore Jobs]" c="Singapore Jobs"/>
        <s v="[job_postings_flat].[job_via].&amp;[Singapore Tech &amp; Startups]" c="Singapore Tech &amp; Startups"/>
        <s v="[job_postings_flat].[job_via].&amp;[SingHealth Careers]" c="SingHealth Careers"/>
        <s v="[job_postings_flat].[job_via].&amp;[Singtel Career]" c="Singtel Career"/>
        <s v="[job_postings_flat].[job_via].&amp;[Sioz.wezef.com]" c="Sioz.wezef.com"/>
        <s v="[job_postings_flat].[job_via].&amp;[SIRIUS Partners]" c="SIRIUS Partners"/>
        <s v="[job_postings_flat].[job_via].&amp;[Sirius People]" c="Sirius People"/>
        <s v="[job_postings_flat].[job_via].&amp;[SiriusXM Careers]" c="SiriusXM Careers"/>
        <s v="[job_postings_flat].[job_via].&amp;[SITA Careers]" c="SITA Careers"/>
        <s v="[job_postings_flat].[job_via].&amp;[SitePoint]" c="SitePoint"/>
        <s v="[job_postings_flat].[job_via].&amp;[SitusAMC Careers]" c="SitusAMC Careers"/>
        <s v="[job_postings_flat].[job_via].&amp;[Sk.linkedin.com]" c="Sk.linkedin.com"/>
        <s v="[job_postings_flat].[job_via].&amp;[Skai]" c="Skai"/>
        <s v="[job_postings_flat].[job_via].&amp;[Sketchy Group LLC Career Opportunities]" c="Sketchy Group LLC Career Opportunities"/>
        <s v="[job_postings_flat].[job_via].&amp;[Skilled Opportunity]" c="Skilled Opportunity"/>
        <s v="[job_postings_flat].[job_via].&amp;[Skilled Work Hub]" c="Skilled Work Hub"/>
        <s v="[job_postings_flat].[job_via].&amp;[Skillfinder International]" c="Skillfinder International"/>
        <s v="[job_postings_flat].[job_via].&amp;[Skillman, NJ - Geebo]" c="Skillman, NJ - Geebo"/>
        <s v="[job_postings_flat].[job_via].&amp;[Skills Ignition SG]" c="Skills Ignition SG"/>
        <s v="[job_postings_flat].[job_via].&amp;[Skills Provision]" c="Skills Provision"/>
        <s v="[job_postings_flat].[job_via].&amp;[Skillsearch]" c="Skillsearch"/>
        <s v="[job_postings_flat].[job_via].&amp;[Sky Jobs Botswana]" c="Sky Jobs Botswana"/>
        <s v="[job_postings_flat].[job_via].&amp;[SkyePoint Decisions Careers - ICIMS]" c="SkyePoint Decisions Careers - ICIMS"/>
        <s v="[job_postings_flat].[job_via].&amp;[Skyline Financial Northwest]" c="Skyline Financial Northwest"/>
        <s v="[job_postings_flat].[job_via].&amp;[SkyShowtime Careers]" c="SkyShowtime Careers"/>
        <s v="[job_postings_flat].[job_via].&amp;[SkyWater Search Partners]" c="SkyWater Search Partners"/>
        <s v="[job_postings_flat].[job_via].&amp;[SL Controls Ltd - Teamtailor]" c="SL Controls Ltd - Teamtailor"/>
        <s v="[job_postings_flat].[job_via].&amp;[Slashdot Jobs]" c="Slashdot Jobs"/>
        <s v="[job_postings_flat].[job_via].&amp;[Slow Soak]" c="Slow Soak"/>
        <s v="[job_postings_flat].[job_via].&amp;[SmallWorld FS]" c="SmallWorld FS"/>
        <s v="[job_postings_flat].[job_via].&amp;[Smart Hire IT]" c="Smart Hire IT"/>
        <s v="[job_postings_flat].[job_via].&amp;[Smart Recruiters Jobs]" c="Smart Recruiters Jobs"/>
        <s v="[job_postings_flat].[job_via].&amp;[Smart Workers Home]" c="Smart Workers Home"/>
        <s v="[job_postings_flat].[job_via].&amp;[SmartJobBoard]" c="SmartJobBoard"/>
        <s v="[job_postings_flat].[job_via].&amp;[SmartMatch]" c="SmartMatch"/>
        <s v="[job_postings_flat].[job_via].&amp;[SmartRecruiters]" c="SmartRecruiters"/>
        <s v="[job_postings_flat].[job_via].&amp;[SmartRecruiters Job Search]" c="SmartRecruiters Job Search"/>
        <s v="[job_postings_flat].[job_via].&amp;[SmartX Technologies]" c="SmartX Technologies"/>
        <s v="[job_postings_flat].[job_via].&amp;[Smile Group]" c="Smile Group"/>
        <s v="[job_postings_flat].[job_via].&amp;[Smiles On Dental]" c="Smiles On Dental"/>
        <s v="[job_postings_flat].[job_via].&amp;[Snagajob]" c="Snagajob"/>
        <s v="[job_postings_flat].[job_via].&amp;[Snap One Careers]" c="Snap One Careers"/>
        <s v="[job_postings_flat].[job_via].&amp;[Snaphunt]" c="Snaphunt"/>
        <s v="[job_postings_flat].[job_via].&amp;[Snickare Mariestad]" c="Snickare Mariestad"/>
        <s v="[job_postings_flat].[job_via].&amp;[Snickareijonkoping.se]" c="Snickareijonkoping.se"/>
        <s v="[job_postings_flat].[job_via].&amp;[Snickarevaxjo.se]" c="Snickarevaxjo.se"/>
        <s v="[job_postings_flat].[job_via].&amp;[Snowflake Careers]" c="Snowflake Careers"/>
        <s v="[job_postings_flat].[job_via].&amp;[SocialHanuman]" c="SocialHanuman"/>
        <s v="[job_postings_flat].[job_via].&amp;[Société Générale]" c="Société Générale"/>
        <s v="[job_postings_flat].[job_via].&amp;[Society For Clinical Research Sites (SCRS), SCRS Career Center]" c="Society For Clinical Research Sites (SCRS), SCRS Career Center"/>
        <s v="[job_postings_flat].[job_via].&amp;[Society For Learning Analytics Research (SoLAR)]" c="Society For Learning Analytics Research (SoLAR)"/>
        <s v="[job_postings_flat].[job_via].&amp;[Sodexo's Career Center!]" c="Sodexo's Career Center!"/>
        <s v="[job_postings_flat].[job_via].&amp;[Sofico]" c="Sofico"/>
        <s v="[job_postings_flat].[job_via].&amp;[Sofka - Sofka Technologies]" c="Sofka - Sofka Technologies"/>
        <s v="[job_postings_flat].[job_via].&amp;[Soft143]" c="Soft143"/>
        <s v="[job_postings_flat].[job_via].&amp;[Softbaba]" c="Softbaba"/>
        <s v="[job_postings_flat].[job_via].&amp;[Softgarden]" c="Softgarden"/>
        <s v="[job_postings_flat].[job_via].&amp;[SOFTSWISS Careers]" c="SOFTSWISS Careers"/>
        <s v="[job_postings_flat].[job_via].&amp;[Softtestpays]" c="Softtestpays"/>
        <s v="[job_postings_flat].[job_via].&amp;[Software Careers]" c="Software Careers"/>
        <s v="[job_postings_flat].[job_via].&amp;[SoftwareOne Careers]" c="SoftwareOne Careers"/>
        <s v="[job_postings_flat].[job_via].&amp;[Softwaysolutions.freshteam.com]" c="Softwaysolutions.freshteam.com"/>
        <s v="[job_postings_flat].[job_via].&amp;[Soja VMS]" c="Soja VMS"/>
        <s v="[job_postings_flat].[job_via].&amp;[Solidgate - Teamtailor]" c="Solidgate - Teamtailor"/>
        <s v="[job_postings_flat].[job_via].&amp;[Solutiva.de]" c="Solutiva.de"/>
        <s v="[job_postings_flat].[job_via].&amp;[Soma Capital Portfolio Jobs]" c="Soma Capital Portfolio Jobs"/>
        <s v="[job_postings_flat].[job_via].&amp;[Somatus]" c="Somatus"/>
        <s v="[job_postings_flat].[job_via].&amp;[SonicJobs]" c="SonicJobs"/>
        <s v="[job_postings_flat].[job_via].&amp;[Sopra Steria]" c="Sopra Steria"/>
        <s v="[job_postings_flat].[job_via].&amp;[SOTM]" c="SOTM"/>
        <s v="[job_postings_flat].[job_via].&amp;[Source Group International]" c="Source Group International"/>
        <s v="[job_postings_flat].[job_via].&amp;[Source Up - Sourceup.lu]" c="Source Up - Sourceup.lu"/>
        <s v="[job_postings_flat].[job_via].&amp;[Sourced.nz]" c="Sourced.nz"/>
        <s v="[job_postings_flat].[job_via].&amp;[Sourzia]" c="Sourzia"/>
        <s v="[job_postings_flat].[job_via].&amp;[Southern Company]" c="Southern Company"/>
        <s v="[job_postings_flat].[job_via].&amp;[Southern Company Career]" c="Southern Company Career"/>
        <s v="[job_postings_flat].[job_via].&amp;[Southern Glazers Wine And Spirits Careers]" c="Southern Glazers Wine And Spirits Careers"/>
        <s v="[job_postings_flat].[job_via].&amp;[SouthernTech Job Board - JobBoardHQ]" c="SouthernTech Job Board - JobBoardHQ"/>
        <s v="[job_postings_flat].[job_via].&amp;[Southfield, MI - Geebo]" c="Southfield, MI - Geebo"/>
        <s v="[job_postings_flat].[job_via].&amp;[Southwest Careers - Southwest Airlines]" c="Southwest Careers - Southwest Airlines"/>
        <s v="[job_postings_flat].[job_via].&amp;[Southwest Careers - Southwest Airlines Co.]" c="Southwest Careers - Southwest Airlines Co."/>
        <s v="[job_postings_flat].[job_via].&amp;[Sovereign’s Capital Job Board]" c="Sovereign’s Capital Job Board"/>
        <s v="[job_postings_flat].[job_via].&amp;[Space Crew]" c="Space Crew"/>
        <s v="[job_postings_flat].[job_via].&amp;[Space Executive]" c="Space Executive"/>
        <s v="[job_postings_flat].[job_via].&amp;[Space Jobs]" c="Space Jobs"/>
        <s v="[job_postings_flat].[job_via].&amp;[Spacelift Careers]" c="Spacelift Careers"/>
        <s v="[job_postings_flat].[job_via].&amp;[SpaceTalent Talent Network]" c="SpaceTalent Talent Network"/>
        <s v="[job_postings_flat].[job_via].&amp;[Spacetoon Go Career Site]" c="Spacetoon Go Career Site"/>
        <s v="[job_postings_flat].[job_via].&amp;[Spain Jobs Expertini]" c="Spain Jobs Expertini"/>
        <s v="[job_postings_flat].[job_via].&amp;[Sparkasse]" c="Sparkasse"/>
        <s v="[job_postings_flat].[job_via].&amp;[Sparkasse.mein-Check-In.de]" c="Sparkasse.mein-Check-In.de"/>
        <s v="[job_postings_flat].[job_via].&amp;[SparkCareer]" c="SparkCareer"/>
        <s v="[job_postings_flat].[job_via].&amp;[Sparklemotion.nl]" c="Sparklemotion.nl"/>
        <s v="[job_postings_flat].[job_via].&amp;[Sparkzen.de]" c="Sparkzen.de"/>
        <s v="[job_postings_flat].[job_via].&amp;[Sparlingconstruct.com]" c="Sparlingconstruct.com"/>
        <s v="[job_postings_flat].[job_via].&amp;[Sparrow.parts]" c="Sparrow.parts"/>
        <s v="[job_postings_flat].[job_via].&amp;[Sparta Global]" c="Sparta Global"/>
        <s v="[job_postings_flat].[job_via].&amp;[Spartan Group]" c="Spartan Group"/>
        <s v="[job_postings_flat].[job_via].&amp;[Spectrum Equity Job Board]" c="Spectrum Equity Job Board"/>
        <s v="[job_postings_flat].[job_via].&amp;[Speedinvest Job Board]" c="Speedinvest Job Board"/>
        <s v="[job_postings_flat].[job_via].&amp;[Sperton Global AS]" c="Sperton Global AS"/>
        <s v="[job_postings_flat].[job_via].&amp;[Sperton Global AS Career Site]" c="Sperton Global AS Career Site"/>
        <s v="[job_postings_flat].[job_via].&amp;[Sphere Digital Recruitment]" c="Sphere Digital Recruitment"/>
        <s v="[job_postings_flat].[job_via].&amp;[Spherion Staffing]" c="Spherion Staffing"/>
        <s v="[job_postings_flat].[job_via].&amp;[Spherion Staffing Services]" c="Spherion Staffing Services"/>
        <s v="[job_postings_flat].[job_via].&amp;[Spirit Careers - Spirit Airlines]" c="Spirit Careers - Spirit Airlines"/>
        <s v="[job_postings_flat].[job_via].&amp;[Splunk]" c="Splunk"/>
        <s v="[job_postings_flat].[job_via].&amp;[Spoor]" c="Spoor"/>
        <s v="[job_postings_flat].[job_via].&amp;[Sportserve]" c="Sportserve"/>
        <s v="[job_postings_flat].[job_via].&amp;[Sportspeople]" c="Sportspeople"/>
        <s v="[job_postings_flat].[job_via].&amp;[SportsTech Jobs]" c="SportsTech Jobs"/>
        <s v="[job_postings_flat].[job_via].&amp;[Sportyjob]" c="Sportyjob"/>
        <s v="[job_postings_flat].[job_via].&amp;[SpotGiraffe]" c="SpotGiraffe"/>
        <s v="[job_postings_flat].[job_via].&amp;[Spotrocket.de]" c="Spotrocket.de"/>
        <s v="[job_postings_flat].[job_via].&amp;[Spring GDS]" c="Spring GDS"/>
        <s v="[job_postings_flat].[job_via].&amp;[Spring Lake NC Geebo.com Free Classifieds Ads - Geebo]" c="Spring Lake NC Geebo.com Free Classifieds Ads - Geebo"/>
        <s v="[job_postings_flat].[job_via].&amp;[Springfield, VA - Geebo]" c="Springfield, VA - Geebo"/>
        <s v="[job_postings_flat].[job_via].&amp;[Sprout Solutions - JazzHR]" c="Sprout Solutions - JazzHR"/>
        <s v="[job_postings_flat].[job_via].&amp;[Square Peg Job Board]" c="Square Peg Job Board"/>
        <s v="[job_postings_flat].[job_via].&amp;[SquarePeg Hires]" c="SquarePeg Hires"/>
        <s v="[job_postings_flat].[job_via].&amp;[SRG]" c="SRG"/>
        <s v="[job_postings_flat].[job_via].&amp;[SRI International - ICIMS]" c="SRI International - ICIMS"/>
        <s v="[job_postings_flat].[job_via].&amp;[SriLankaJob.org]" c="SriLankaJob.org"/>
        <s v="[job_postings_flat].[job_via].&amp;[SRP Careers]" c="SRP Careers"/>
        <s v="[job_postings_flat].[job_via].&amp;[SSE Careers]" c="SSE Careers"/>
        <s v="[job_postings_flat].[job_via].&amp;[SSL Wireless]" c="SSL Wireless"/>
        <s v="[job_postings_flat].[job_via].&amp;[ST Engineering]" c="ST Engineering"/>
        <s v="[job_postings_flat].[job_via].&amp;[St Joseph's Health | Careers Center - ICIMS]" c="St Joseph's Health | Careers Center - ICIMS"/>
        <s v="[job_postings_flat].[job_via].&amp;[StackBird]" c="StackBird"/>
        <s v="[job_postings_flat].[job_via].&amp;[Staff Pool]" c="Staff Pool"/>
        <s v="[job_postings_flat].[job_via].&amp;[Staffbase]" c="Staffbase"/>
        <s v="[job_postings_flat].[job_via].&amp;[StaffHost Digital]" c="StaffHost Digital"/>
        <s v="[job_postings_flat].[job_via].&amp;[Staffinc Careers]" c="Staffinc Careers"/>
        <s v="[job_postings_flat].[job_via].&amp;[StaffMatters Recruitment Agency In Cyprus]" c="StaffMatters Recruitment Agency In Cyprus"/>
        <s v="[job_postings_flat].[job_via].&amp;[Staffrite]" c="Staffrite"/>
        <s v="[job_postings_flat].[job_via].&amp;[Stage.fr]" c="Stage.fr"/>
        <s v="[job_postings_flat].[job_via].&amp;[Stagiaires.ma]" c="Stagiaires.ma"/>
        <s v="[job_postings_flat].[job_via].&amp;[Stake]" c="Stake"/>
        <s v="[job_postings_flat].[job_via].&amp;[Stamford, CT - Geebo]" c="Stamford, CT - Geebo"/>
        <s v="[job_postings_flat].[job_via].&amp;[Stanford Health Care Jobs]" c="Stanford Health Care Jobs"/>
        <s v="[job_postings_flat].[job_via].&amp;[Stanford Medicine - Stanford University]" c="Stanford Medicine - Stanford University"/>
        <s v="[job_postings_flat].[job_via].&amp;[Stanley Black And Decker Jobs]" c="Stanley Black And Decker Jobs"/>
        <s v="[job_postings_flat].[job_via].&amp;[Stantec Jobs]" c="Stantec Jobs"/>
        <s v="[job_postings_flat].[job_via].&amp;[Staples Careers]" c="Staples Careers"/>
        <s v="[job_postings_flat].[job_via].&amp;[Star Job Search]" c="Star Job Search"/>
        <s v="[job_postings_flat].[job_via].&amp;[Star Stable Entertainment]" c="Star Stable Entertainment"/>
        <s v="[job_postings_flat].[job_via].&amp;[Star Tribune Jobs]" c="Star Tribune Jobs"/>
        <s v="[job_postings_flat].[job_via].&amp;[Starlink Canarias]" c="Starlink Canarias"/>
        <s v="[job_postings_flat].[job_via].&amp;[Startit]" c="Startit"/>
        <s v="[job_postings_flat].[job_via].&amp;[Startup Jobs]" c="Startup Jobs"/>
        <s v="[job_postings_flat].[job_via].&amp;[Startup Play]" c="Startup Play"/>
        <s v="[job_postings_flat].[job_via].&amp;[STARTUPLAB Job Board]" c="STARTUPLAB Job Board"/>
        <s v="[job_postings_flat].[job_via].&amp;[State Farm Careers]" c="State Farm Careers"/>
        <s v="[job_postings_flat].[job_via].&amp;[State Of Florida Jobs]" c="State Of Florida Jobs"/>
        <s v="[job_postings_flat].[job_via].&amp;[State Of Florida Jobs - MyFlorida.com]" c="State Of Florida Jobs - MyFlorida.com"/>
        <s v="[job_postings_flat].[job_via].&amp;[State Street Careers]" c="State Street Careers"/>
        <s v="[job_postings_flat].[job_via].&amp;[State Street Jobs]" c="State Street Jobs"/>
        <s v="[job_postings_flat].[job_via].&amp;[STATION F Job Board]" c="STATION F Job Board"/>
        <s v="[job_postings_flat].[job_via].&amp;[Statistics Jobs]" c="Statistics Jobs"/>
        <s v="[job_postings_flat].[job_via].&amp;[Statusneo.freshteam.com]" c="Statusneo.freshteam.com"/>
        <s v="[job_postings_flat].[job_via].&amp;[SteerBridge Strategies - CATS]" c="SteerBridge Strategies - CATS"/>
        <s v="[job_postings_flat].[job_via].&amp;[Stelfox]" c="Stelfox"/>
        <s v="[job_postings_flat].[job_via].&amp;[Stellenblatt]" c="Stellenblatt"/>
        <s v="[job_postings_flat].[job_via].&amp;[Stellenmarkt - Stuttgarter Zeitung]" c="Stellenmarkt - Stuttgarter Zeitung"/>
        <s v="[job_postings_flat].[job_via].&amp;[Stellenmarkt.de]" c="Stellenmarkt.de"/>
        <s v="[job_postings_flat].[job_via].&amp;[Stellenonline.de]" c="Stellenonline.de"/>
        <s v="[job_postings_flat].[job_via].&amp;[Stellenportal Bund]" c="Stellenportal Bund"/>
        <s v="[job_postings_flat].[job_via].&amp;[Stellenportal.de]" c="Stellenportal.de"/>
        <s v="[job_postings_flat].[job_via].&amp;[Stellenwerk]" c="Stellenwerk"/>
        <s v="[job_postings_flat].[job_via].&amp;[Stemta Corporation]" c="Stemta Corporation"/>
        <s v="[job_postings_flat].[job_via].&amp;[Stemta.com]" c="Stemta.com"/>
        <s v="[job_postings_flat].[job_via].&amp;[Stephen Armishaw Photography]" c="Stephen Armishaw Photography"/>
        <s v="[job_postings_flat].[job_via].&amp;[Stepstone]" c="Stepstone"/>
        <s v="[job_postings_flat].[job_via].&amp;[Stepstone.at]" c="Stepstone.at"/>
        <s v="[job_postings_flat].[job_via].&amp;[Stepstone.nl]" c="Stepstone.nl"/>
        <s v="[job_postings_flat].[job_via].&amp;[STERIS Careers]" c="STERIS Careers"/>
        <s v="[job_postings_flat].[job_via].&amp;[Sterling Engineering, Inc.]" c="Sterling Engineering, Inc."/>
        <s v="[job_postings_flat].[job_via].&amp;[Sterling Jobs]" c="Sterling Jobs"/>
        <s v="[job_postings_flat].[job_via].&amp;[Stermedia]" c="Stermedia"/>
        <s v="[job_postings_flat].[job_via].&amp;[StickEarn Careers]" c="StickEarn Careers"/>
        <s v="[job_postings_flat].[job_via].&amp;[Stickearn.freshteam.com]" c="Stickearn.freshteam.com"/>
        <s v="[job_postings_flat].[job_via].&amp;[StoneX - ICIMS]" c="StoneX - ICIMS"/>
        <s v="[job_postings_flat].[job_via].&amp;[StoneX Careers]" c="StoneX Careers"/>
        <s v="[job_postings_flat].[job_via].&amp;[Storck]" c="Storck"/>
        <s v="[job_postings_flat].[job_via].&amp;[Storm2]" c="Storm2"/>
        <s v="[job_postings_flat].[job_via].&amp;[Storm3]" c="Storm3"/>
        <s v="[job_postings_flat].[job_via].&amp;[Storm4]" c="Storm4"/>
        <s v="[job_postings_flat].[job_via].&amp;[Storyboard]" c="Storyboard"/>
        <s v="[job_postings_flat].[job_via].&amp;[Storytel]" c="Storytel"/>
        <s v="[job_postings_flat].[job_via].&amp;[Stratton Consulting]" c="Stratton Consulting"/>
        <s v="[job_postings_flat].[job_via].&amp;[Straumann Group Jobs]" c="Straumann Group Jobs"/>
        <s v="[job_postings_flat].[job_via].&amp;[Street Group]" c="Street Group"/>
        <s v="[job_postings_flat].[job_via].&amp;[Stryker]" c="Stryker"/>
        <s v="[job_postings_flat].[job_via].&amp;[Stryker Careers]" c="Stryker Careers"/>
        <s v="[job_postings_flat].[job_via].&amp;[Stryten Careers - Stryten Energy]" c="Stryten Careers - Stryten Energy"/>
        <s v="[job_postings_flat].[job_via].&amp;[Stuart, FL - Geebo]" c="Stuart, FL - Geebo"/>
        <s v="[job_postings_flat].[job_via].&amp;[Student Pages]" c="Student Pages"/>
        <s v="[job_postings_flat].[job_via].&amp;[StudentJob]" c="StudentJob"/>
        <s v="[job_postings_flat].[job_via].&amp;[StudentJob.vn]" c="StudentJob.vn"/>
        <s v="[job_postings_flat].[job_via].&amp;[Studio-Mr.com]" c="Studio-Mr.com"/>
        <s v="[job_postings_flat].[job_via].&amp;[Study International Jobs]" c="Study International Jobs"/>
        <s v="[job_postings_flat].[job_via].&amp;[StudySmarter - Talents]" c="StudySmarter - Talents"/>
        <s v="[job_postings_flat].[job_via].&amp;[StyleCareers.com]" c="StyleCareers.com"/>
        <s v="[job_postings_flat].[job_via].&amp;[Sublunary.freshteam.com]" c="Sublunary.freshteam.com"/>
        <s v="[job_postings_flat].[job_via].&amp;[Submer]" c="Submer"/>
        <s v="[job_postings_flat].[job_via].&amp;[Success Academy]" c="Success Academy"/>
        <s v="[job_postings_flat].[job_via].&amp;[Suedostschweizjobs.ch]" c="Suedostschweizjobs.ch"/>
        <s v="[job_postings_flat].[job_via].&amp;[Sugar Land, TX - Geebo]" c="Sugar Land, TX - Geebo"/>
        <s v="[job_postings_flat].[job_via].&amp;[Suisun City CA Geebo.com Free Classifieds Ads - Geebo]" c="Suisun City CA Geebo.com Free Classifieds Ads - Geebo"/>
        <s v="[job_postings_flat].[job_via].&amp;[Summit Construction |]" c="Summit Construction |"/>
        <s v="[job_postings_flat].[job_via].&amp;[Summitconstr.com]" c="Summitconstr.com"/>
        <s v="[job_postings_flat].[job_via].&amp;[SumUp]" c="SumUp"/>
        <s v="[job_postings_flat].[job_via].&amp;[Sun Jobs]" c="Sun Jobs"/>
        <s v="[job_postings_flat].[job_via].&amp;[Sun King Careers - Pinpoint]" c="Sun King Careers - Pinpoint"/>
        <s v="[job_postings_flat].[job_via].&amp;[Suncoast Credit Union Careers]" c="Suncoast Credit Union Careers"/>
        <s v="[job_postings_flat].[job_via].&amp;[Suncrest Health Services - ICIMS]" c="Suncrest Health Services - ICIMS"/>
        <s v="[job_postings_flat].[job_via].&amp;[Sunnyvale, CA - Geebo]" c="Sunnyvale, CA - Geebo"/>
        <s v="[job_postings_flat].[job_via].&amp;[Sunrun Jobs]" c="Sunrun Jobs"/>
        <s v="[job_postings_flat].[job_via].&amp;[Superdev]" c="Superdev"/>
        <s v="[job_postings_flat].[job_via].&amp;[Superjob]" c="Superjob"/>
        <s v="[job_postings_flat].[job_via].&amp;[SuperSummary]" c="SuperSummary"/>
        <s v="[job_postings_flat].[job_via].&amp;[SupportFinity]" c="SupportFinity"/>
        <s v="[job_postings_flat].[job_via].&amp;[SUSE Careers]" c="SUSE Careers"/>
        <s v="[job_postings_flat].[job_via].&amp;[Susquehanna International Group]" c="Susquehanna International Group"/>
        <s v="[job_postings_flat].[job_via].&amp;[Susquehanna International Group - SIG]" c="Susquehanna International Group - SIG"/>
        <s v="[job_postings_flat].[job_via].&amp;[SUSS Careers - Singapore University Of Social Sciences]" c="SUSS Careers - Singapore University Of Social Sciences"/>
        <s v="[job_postings_flat].[job_via].&amp;[Swan IT Recruitment South Africa]" c="Swan IT Recruitment South Africa"/>
        <s v="[job_postings_flat].[job_via].&amp;[Swappie]" c="Swappie"/>
        <s v="[job_postings_flat].[job_via].&amp;[Swatch Group]" c="Swatch Group"/>
        <s v="[job_postings_flat].[job_via].&amp;[SWE Career Center]" c="SWE Career Center"/>
        <s v="[job_postings_flat].[job_via].&amp;[Swedbank Group]" c="Swedbank Group"/>
        <s v="[job_postings_flat].[job_via].&amp;[Swedbank Sweden]" c="Swedbank Sweden"/>
        <s v="[job_postings_flat].[job_via].&amp;[Swiss Himmel]" c="Swiss Himmel"/>
        <s v="[job_postings_flat].[job_via].&amp;[Swiss Re Careers]" c="Swiss Re Careers"/>
        <s v="[job_postings_flat].[job_via].&amp;[Swisscom]" c="Swisscom"/>
        <s v="[job_postings_flat].[job_via].&amp;[Swisscom DevOps Center Lat]" c="Swisscom DevOps Center Lat"/>
        <s v="[job_postings_flat].[job_via].&amp;[Swisscom DevOps Center Rotterdam]" c="Swisscom DevOps Center Rotterdam"/>
        <s v="[job_postings_flat].[job_via].&amp;[SwissDevJobs]" c="SwissDevJobs"/>
        <s v="[job_postings_flat].[job_via].&amp;[Swisslinx]" c="Swisslinx"/>
        <s v="[job_postings_flat].[job_via].&amp;[Swisslog]" c="Swisslog"/>
        <s v="[job_postings_flat].[job_via].&amp;[Swooped]" c="Swooped"/>
        <s v="[job_postings_flat].[job_via].&amp;[Sygnia]" c="Sygnia"/>
        <s v="[job_postings_flat].[job_via].&amp;[SymphonyAI]" c="SymphonyAI"/>
        <s v="[job_postings_flat].[job_via].&amp;[Symphora.de]" c="Symphora.de"/>
        <s v="[job_postings_flat].[job_via].&amp;[Synapri]" c="Synapri"/>
        <s v="[job_postings_flat].[job_via].&amp;[Synchronoss Technologies - ICIMS]" c="Synchronoss Technologies - ICIMS"/>
        <s v="[job_postings_flat].[job_via].&amp;[Synectics Inc]" c="Synectics Inc"/>
        <s v="[job_postings_flat].[job_via].&amp;[Syngenta Careers]" c="Syngenta Careers"/>
        <s v="[job_postings_flat].[job_via].&amp;[Syniti Careers]" c="Syniti Careers"/>
        <s v="[job_postings_flat].[job_via].&amp;[Synopsys Careers]" c="Synopsys Careers"/>
        <s v="[job_postings_flat].[job_via].&amp;[Synoptek Careers]" c="Synoptek Careers"/>
        <s v="[job_postings_flat].[job_via].&amp;[Synovus Job Opportunities]" c="Synovus Job Opportunities"/>
        <s v="[job_postings_flat].[job_via].&amp;[SysAid]" c="SysAid"/>
        <s v="[job_postings_flat].[job_via].&amp;[System One Jobs]" c="System One Jobs"/>
        <s v="[job_postings_flat].[job_via].&amp;[SystemsAccountants]" c="SystemsAccountants"/>
        <s v="[job_postings_flat].[job_via].&amp;[SYSTRA Jobs]" c="SYSTRA Jobs"/>
        <s v="[job_postings_flat].[job_via].&amp;[T7 Intelligent Resources]" c="T7 Intelligent Resources"/>
        <s v="[job_postings_flat].[job_via].&amp;[TA Associates Job Board]" c="TA Associates Job Board"/>
        <s v="[job_postings_flat].[job_via].&amp;[Tabby Careers - Pinpoint]" c="Tabby Careers - Pinpoint"/>
        <s v="[job_postings_flat].[job_via].&amp;[Tahoe Woods Retreat]" c="Tahoe Woods Retreat"/>
        <s v="[job_postings_flat].[job_via].&amp;[Taiwan Semiconductor Manufacturing]" c="Taiwan Semiconductor Manufacturing"/>
        <s v="[job_postings_flat].[job_via].&amp;[Takeda Jobs]" c="Takeda Jobs"/>
        <s v="[job_postings_flat].[job_via].&amp;[Takeda Pharmaceutical]" c="Takeda Pharmaceutical"/>
        <s v="[job_postings_flat].[job_via].&amp;[TAKKT Gruppe - TAKKT AG]" c="TAKKT Gruppe - TAKKT AG"/>
        <s v="[job_postings_flat].[job_via].&amp;[Tal Healthcare | Jobs]" c="Tal Healthcare | Jobs"/>
        <s v="[job_postings_flat].[job_via].&amp;[Talance]" c="Talance"/>
        <s v="[job_postings_flat].[job_via].&amp;[Talanta Link]" c="Talanta Link"/>
        <s v="[job_postings_flat].[job_via].&amp;[Talascend]" c="Talascend"/>
        <s v="[job_postings_flat].[job_via].&amp;[Taleez]" c="Taleez"/>
        <s v="[job_postings_flat].[job_via].&amp;[Talener]" c="Talener"/>
        <s v="[job_postings_flat].[job_via].&amp;[Talent Aquire Pro]" c="Talent Aquire Pro"/>
        <s v="[job_postings_flat].[job_via].&amp;[Talent Detection]" c="Talent Detection"/>
        <s v="[job_postings_flat].[job_via].&amp;[Talent Foresight]" c="Talent Foresight"/>
        <s v="[job_postings_flat].[job_via].&amp;[Talent Giants]" c="Talent Giants"/>
        <s v="[job_postings_flat].[job_via].&amp;[Talent Hub Solutions]" c="Talent Hub Solutions"/>
        <s v="[job_postings_flat].[job_via].&amp;[Talent Pal - Qureos]" c="Talent Pal - Qureos"/>
        <s v="[job_postings_flat].[job_via].&amp;[Talent Workforce]" c="Talent Workforce"/>
        <s v="[job_postings_flat].[job_via].&amp;[Talent.com]" c="Talent.com"/>
        <s v="[job_postings_flat].[job_via].&amp;[Talent.com: Álláskeresés]" c="Talent.com: Álláskeresés"/>
        <s v="[job_postings_flat].[job_via].&amp;[Talent.com: Căutare De Locuri De Muncă]" c="Talent.com: Căutare De Locuri De Muncă"/>
        <s v="[job_postings_flat].[job_via].&amp;[Talent.com: Job Search]" c="Talent.com: Job Search"/>
        <s v="[job_postings_flat].[job_via].&amp;[Talent.com: Talent Talent]" c="Talent.com: Talent Talent"/>
        <s v="[job_postings_flat].[job_via].&amp;[Talent.com:求人検索]" c="Talent.com:求人検索"/>
        <s v="[job_postings_flat].[job_via].&amp;[Talent.com:求職]" c="Talent.com:求職"/>
        <s v="[job_postings_flat].[job_via].&amp;[Talent.com:職位搜索]" c="Talent.com:職位搜索"/>
        <s v="[job_postings_flat].[job_via].&amp;[Talent.lowes.com]" c="Talent.lowes.com"/>
        <s v="[job_postings_flat].[job_via].&amp;[Talent500]" c="Talent500"/>
        <s v="[job_postings_flat].[job_via].&amp;[TalentDetection]" c="TalentDetection"/>
        <s v="[job_postings_flat].[job_via].&amp;[Talentdetection.com]" c="Talentdetection.com"/>
        <s v="[job_postings_flat].[job_via].&amp;[Talenteca]" c="Talenteca"/>
        <s v="[job_postings_flat].[job_via].&amp;[Talentify]" c="Talentify"/>
        <s v="[job_postings_flat].[job_via].&amp;[Talentis]" c="Talentis"/>
        <s v="[job_postings_flat].[job_via].&amp;[Talentis Global]" c="Talentis Global"/>
        <s v="[job_postings_flat].[job_via].&amp;[Talently]" c="Talently"/>
        <s v="[job_postings_flat].[job_via].&amp;[TalentMove]" c="TalentMove"/>
        <s v="[job_postings_flat].[job_via].&amp;[Talents Jobs]" c="Talents Jobs"/>
        <s v="[job_postings_flat].[job_via].&amp;[Talentup]" c="Talentup"/>
        <s v="[job_postings_flat].[job_via].&amp;[Taleo Business Edition]" c="Taleo Business Edition"/>
        <s v="[job_postings_flat].[job_via].&amp;[Talisman Corporation]" c="Talisman Corporation"/>
        <s v="[job_postings_flat].[job_via].&amp;[Talm Group]" c="Talm Group"/>
        <s v="[job_postings_flat].[job_via].&amp;[Tango And I]" c="Tango And I"/>
        <s v="[job_postings_flat].[job_via].&amp;[Tania Doroftei]" c="Tania Doroftei"/>
        <s v="[job_postings_flat].[job_via].&amp;[Tanitjobs.com]" c="Tanitjobs.com"/>
        <s v="[job_postings_flat].[job_via].&amp;[Tanzajob.com]" c="Tanzajob.com"/>
        <s v="[job_postings_flat].[job_via].&amp;[TAOnline.com]" c="TAOnline.com"/>
        <s v="[job_postings_flat].[job_via].&amp;[Tap Mobile]" c="Tap Mobile"/>
        <s v="[job_postings_flat].[job_via].&amp;[Tapnjob]" c="Tapnjob"/>
        <s v="[job_postings_flat].[job_via].&amp;[Target Careers]" c="Target Careers"/>
        <s v="[job_postings_flat].[job_via].&amp;[TargetJobs]" c="TargetJobs"/>
        <s v="[job_postings_flat].[job_via].&amp;[Taro]" c="Taro"/>
        <s v="[job_postings_flat].[job_via].&amp;[TASBO Job Board]" c="TASBO Job Board"/>
        <s v="[job_postings_flat].[job_via].&amp;[TASC Outsourcing]" c="TASC Outsourcing"/>
        <s v="[job_postings_flat].[job_via].&amp;[Taylor Root]" c="Taylor Root"/>
        <s v="[job_postings_flat].[job_via].&amp;[TCC Recruitment]" c="TCC Recruitment"/>
        <s v="[job_postings_flat].[job_via].&amp;[TD Bank Jobs]" c="TD Bank Jobs"/>
        <s v="[job_postings_flat].[job_via].&amp;[TD SYNNEX Careers]" c="TD SYNNEX Careers"/>
        <s v="[job_postings_flat].[job_via].&amp;[TE Connectivity]" c="TE Connectivity"/>
        <s v="[job_postings_flat].[job_via].&amp;[TeacherOn]" c="TeacherOn"/>
        <s v="[job_postings_flat].[job_via].&amp;[Teal]" c="Teal"/>
        <s v="[job_postings_flat].[job_via].&amp;[Team Sava]" c="Team Sava"/>
        <s v="[job_postings_flat].[job_via].&amp;[Team.blue Global]" c="Team.blue Global"/>
        <s v="[job_postings_flat].[job_via].&amp;[Teamlease]" c="Teamlease"/>
        <s v="[job_postings_flat].[job_via].&amp;[TeamPlus Staffing Solution]" c="TeamPlus Staffing Solution"/>
        <s v="[job_postings_flat].[job_via].&amp;[TeamQuest]" c="TeamQuest"/>
        <s v="[job_postings_flat].[job_via].&amp;[TeamWork Online]" c="TeamWork Online"/>
        <s v="[job_postings_flat].[job_via].&amp;[TecAlliance Career Site]" c="TecAlliance Career Site"/>
        <s v="[job_postings_flat].[job_via].&amp;[Tech A Job]" c="Tech A Job"/>
        <s v="[job_postings_flat].[job_via].&amp;[Tech Career In Public Healthcare - Synapxe]" c="Tech Career In Public Healthcare - Synapxe"/>
        <s v="[job_postings_flat].[job_via].&amp;[Tech HQ]" c="Tech HQ"/>
        <s v="[job_postings_flat].[job_via].&amp;[Tech Jobs In Norway]" c="Tech Jobs In Norway"/>
        <s v="[job_postings_flat].[job_via].&amp;[Tech Jobs. Zero Tax.]" c="Tech Jobs. Zero Tax."/>
        <s v="[job_postings_flat].[job_via].&amp;[Tech Junction]" c="Tech Junction"/>
        <s v="[job_postings_flat].[job_via].&amp;[Tech Startup Jobs]" c="Tech Startup Jobs"/>
        <s v="[job_postings_flat].[job_via].&amp;[Tech Times Jobs]" c="Tech Times Jobs"/>
        <s v="[job_postings_flat].[job_via].&amp;[TechBiz Global!]" c="TechBiz Global!"/>
        <s v="[job_postings_flat].[job_via].&amp;[TechByTech]" c="TechByTech"/>
        <s v="[job_postings_flat].[job_via].&amp;[TechCareers]" c="TechCareers"/>
        <s v="[job_postings_flat].[job_via].&amp;[Tech-Careers.ch]" c="Tech-Careers.ch"/>
        <s v="[job_postings_flat].[job_via].&amp;[Techcombank]" c="Techcombank"/>
        <s v="[job_postings_flat].[job_via].&amp;[Techead]" c="Techead"/>
        <s v="[job_postings_flat].[job_via].&amp;[Techfetch]" c="Techfetch"/>
        <s v="[job_postings_flat].[job_via].&amp;[Techfynder]" c="Techfynder"/>
        <s v="[job_postings_flat].[job_via].&amp;[TechGig]" c="TechGig"/>
        <s v="[job_postings_flat].[job_via].&amp;[TechJob.app]" c="TechJob.app"/>
        <s v="[job_postings_flat].[job_via].&amp;[TechJobAsia]" c="TechJobAsia"/>
        <s v="[job_postings_flat].[job_via].&amp;[TechLatino/LISTA Career Center]" c="TechLatino/LISTA Career Center"/>
        <s v="[job_postings_flat].[job_via].&amp;[Techlogic Solutions LLC]" c="Techlogic Solutions LLC"/>
        <s v="[job_postings_flat].[job_via].&amp;[TechMinds GmbH]" c="TechMinds GmbH"/>
        <s v="[job_postings_flat].[job_via].&amp;[Technical Resources]" c="Technical Resources"/>
        <s v="[job_postings_flat].[job_via].&amp;[Techniekwerkt]" c="Techniekwerkt"/>
        <s v="[job_postings_flat].[job_via].&amp;[Technogym Career Site Homepage]" c="Technogym Career Site Homepage"/>
        <s v="[job_postings_flat].[job_via].&amp;[Technojobs]" c="Technojobs"/>
        <s v="[job_postings_flat].[job_via].&amp;[Technology Partners]" c="Technology Partners"/>
        <s v="[job_postings_flat].[job_via].&amp;[TechOhana]" c="TechOhana"/>
        <s v="[job_postings_flat].[job_via].&amp;[TechRepublic Jobs]" c="TechRepublic Jobs"/>
        <s v="[job_postings_flat].[job_via].&amp;[TechSalesJobs.org]" c="TechSalesJobs.org"/>
        <s v="[job_postings_flat].[job_via].&amp;[TechSpot Jobs]" c="TechSpot Jobs"/>
        <s v="[job_postings_flat].[job_via].&amp;[Techstars Job Board]" c="Techstars Job Board"/>
        <s v="[job_postings_flat].[job_via].&amp;[TechTalentZone]" c="TechTalentZone"/>
        <s v="[job_postings_flat].[job_via].&amp;[TechWhimsy]" c="TechWhimsy"/>
        <s v="[job_postings_flat].[job_via].&amp;[TechWire Asia Jobs]" c="TechWire Asia Jobs"/>
        <s v="[job_postings_flat].[job_via].&amp;[Teck Jobs - Teck Resources]" c="Teck Jobs - Teck Resources"/>
        <s v="[job_postings_flat].[job_via].&amp;[TECKpert - JazzHR]" c="TECKpert - JazzHR"/>
        <s v="[job_postings_flat].[job_via].&amp;[Tecnovagas]" c="Tecnovagas"/>
        <s v="[job_postings_flat].[job_via].&amp;[Tecoloco.com]" c="Tecoloco.com"/>
        <s v="[job_postings_flat].[job_via].&amp;[Tekkit]" c="Tekkit"/>
        <s v="[job_postings_flat].[job_via].&amp;[TEKsystems Careers]" c="TEKsystems Careers"/>
        <s v="[job_postings_flat].[job_via].&amp;[Telavox]" c="Telavox"/>
        <s v="[job_postings_flat].[job_via].&amp;[Teleflex]" c="Teleflex"/>
        <s v="[job_postings_flat].[job_via].&amp;[Telegraph Jobs]" c="Telegraph Jobs"/>
        <s v="[job_postings_flat].[job_via].&amp;[Telegraph Media Group Careers]" c="Telegraph Media Group Careers"/>
        <s v="[job_postings_flat].[job_via].&amp;[TELUS Jobs]" c="TELUS Jobs"/>
        <s v="[job_postings_flat].[job_via].&amp;[Temesat.com]" c="Temesat.com"/>
        <s v="[job_postings_flat].[job_via].&amp;[Tempe, AZ - Geebo]" c="Tempe, AZ - Geebo"/>
        <s v="[job_postings_flat].[job_via].&amp;[Templeton Recruitment - Templeton Recruitment]" c="Templeton Recruitment - Templeton Recruitment"/>
        <s v="[job_postings_flat].[job_via].&amp;[Tenneco]" c="Tenneco"/>
        <s v="[job_postings_flat].[job_via].&amp;[TenTalent]" c="TenTalent"/>
        <s v="[job_postings_flat].[job_via].&amp;[Teradata Careers]" c="Teradata Careers"/>
        <s v="[job_postings_flat].[job_via].&amp;[Teradyne Careers]" c="Teradyne Careers"/>
        <s v="[job_postings_flat].[job_via].&amp;[Terra.do]" c="Terra.do"/>
        <s v="[job_postings_flat].[job_via].&amp;[Terre Haute, IN - Geebo]" c="Terre Haute, IN - Geebo"/>
        <s v="[job_postings_flat].[job_via].&amp;[Tes]" c="Tes"/>
        <s v="[job_postings_flat].[job_via].&amp;[TestGorilla - Teamtailor]" c="TestGorilla - Teamtailor"/>
        <s v="[job_postings_flat].[job_via].&amp;[Testlio]" c="Testlio"/>
        <s v="[job_postings_flat].[job_via].&amp;[Teva Careers]" c="Teva Careers"/>
        <s v="[job_postings_flat].[job_via].&amp;[Texas City TX Geebo.com Free Classifieds Ads - Geebo]" c="Texas City TX Geebo.com Free Classifieds Ads - Geebo"/>
        <s v="[job_postings_flat].[job_via].&amp;[Textron]" c="Textron"/>
        <s v="[job_postings_flat].[job_via].&amp;[Textron Careers]" c="Textron Careers"/>
        <s v="[job_postings_flat].[job_via].&amp;[Tezza Business Solutions LLC - CATS]" c="Tezza Business Solutions LLC - CATS"/>
        <s v="[job_postings_flat].[job_via].&amp;[Th.linkedin.com]" c="Th.linkedin.com"/>
        <s v="[job_postings_flat].[job_via].&amp;[Th3ia.freshteam.com]" c="Th3ia.freshteam.com"/>
        <s v="[job_postings_flat].[job_via].&amp;[Thaioil Careers]" c="Thaioil Careers"/>
        <s v="[job_postings_flat].[job_via].&amp;[Thales Careers]" c="Thales Careers"/>
        <s v="[job_postings_flat].[job_via].&amp;[The Access Group]" c="The Access Group"/>
        <s v="[job_postings_flat].[job_via].&amp;[The Actuary Jobs]" c="The Actuary Jobs"/>
        <s v="[job_postings_flat].[job_via].&amp;[The AI Job Network]" c="The AI Job Network"/>
        <s v="[job_postings_flat].[job_via].&amp;[The BIG Jobsite]" c="The BIG Jobsite"/>
        <s v="[job_postings_flat].[job_via].&amp;[The Bridge IT Recruitment]" c="The Bridge IT Recruitment"/>
        <s v="[job_postings_flat].[job_via].&amp;[The Business Of Fashion]" c="The Business Of Fashion"/>
        <s v="[job_postings_flat].[job_via].&amp;[The Chronicle Of Higher Education Jobs]" c="The Chronicle Of Higher Education Jobs"/>
        <s v="[job_postings_flat].[job_via].&amp;[The Cigna Group Careers]" c="The Cigna Group Careers"/>
        <s v="[job_postings_flat].[job_via].&amp;[The Commit Partnership - JazzHR]" c="The Commit Partnership - JazzHR"/>
        <s v="[job_postings_flat].[job_via].&amp;[The Connors Group]" c="The Connors Group"/>
        <s v="[job_postings_flat].[job_via].&amp;[The Culver Studio Events]" c="The Culver Studio Events"/>
        <s v="[job_postings_flat].[job_via].&amp;[The Drive Group]" c="The Drive Group"/>
        <s v="[job_postings_flat].[job_via].&amp;[The Economist Group - ICIMS]" c="The Economist Group - ICIMS"/>
        <s v="[job_postings_flat].[job_via].&amp;[The Economist Jobs Board]" c="The Economist Jobs Board"/>
        <s v="[job_postings_flat].[job_via].&amp;[The Elite Job]" c="The Elite Job"/>
        <s v="[job_postings_flat].[job_via].&amp;[The Henry M. Jackson Foundation Careers]" c="The Henry M. Jackson Foundation Careers"/>
        <s v="[job_postings_flat].[job_via].&amp;[The Henry M. Jackson Foundation For The Advancement Of Military Medicine - ICIMS]" c="The Henry M. Jackson Foundation For The Advancement Of Military Medicine - ICIMS"/>
        <s v="[job_postings_flat].[job_via].&amp;[The Hill Jobs]" c="The Hill Jobs"/>
        <s v="[job_postings_flat].[job_via].&amp;[The Home Depot Careers]" c="The Home Depot Careers"/>
        <s v="[job_postings_flat].[job_via].&amp;[The Home Of IGaming And Online Gambling Careers]" c="The Home Of IGaming And Online Gambling Careers"/>
        <s v="[job_postings_flat].[job_via].&amp;[The Hub]" c="The Hub"/>
        <s v="[job_postings_flat].[job_via].&amp;[THE HUSHBOX]" c="THE HUSHBOX"/>
        <s v="[job_postings_flat].[job_via].&amp;[The IEEE Computer Society]" c="The IEEE Computer Society"/>
        <s v="[job_postings_flat].[job_via].&amp;[The Innovation Village]" c="The Innovation Village"/>
        <s v="[job_postings_flat].[job_via].&amp;[The Intersect Group]" c="The Intersect Group"/>
        <s v="[job_postings_flat].[job_via].&amp;[The Invisible Itch]" c="The Invisible Itch"/>
        <s v="[job_postings_flat].[job_via].&amp;[The Job Employment]" c="The Job Employment"/>
        <s v="[job_postings_flat].[job_via].&amp;[The Job Network]" c="The Job Network"/>
        <s v="[job_postings_flat].[job_via].&amp;[The Job Rise]" c="The Job Rise"/>
        <s v="[job_postings_flat].[job_via].&amp;[The Job Vista]" c="The Job Vista"/>
        <s v="[job_postings_flat].[job_via].&amp;[The Kenyan Job Finder]" c="The Kenyan Job Finder"/>
        <s v="[job_postings_flat].[job_via].&amp;[The Lexingtonienne]" c="The Lexingtonienne"/>
        <s v="[job_postings_flat].[job_via].&amp;[The Muse]" c="The Muse"/>
        <s v="[job_postings_flat].[job_via].&amp;[The New York Public Library Careers - Pinpoint]" c="The New York Public Library Careers - Pinpoint"/>
        <s v="[job_postings_flat].[job_via].&amp;[The Nordex Group - Nordex SE]" c="The Nordex Group - Nordex SE"/>
        <s v="[job_postings_flat].[job_via].&amp;[The Northern Daily Leader]" c="The Northern Daily Leader"/>
        <s v="[job_postings_flat].[job_via].&amp;[The Ocean Cleanup]" c="The Ocean Cleanup"/>
        <s v="[job_postings_flat].[job_via].&amp;[The ONE Group]" c="The ONE Group"/>
        <s v="[job_postings_flat].[job_via].&amp;[The Org]" c="The Org"/>
        <s v="[job_postings_flat].[job_via].&amp;[The Protocol]" c="The Protocol"/>
        <s v="[job_postings_flat].[job_via].&amp;[The Rome Group]" c="The Rome Group"/>
        <s v="[job_postings_flat].[job_via].&amp;[The Rundown Jobs - The Rundown AI]" c="The Rundown Jobs - The Rundown AI"/>
        <s v="[job_postings_flat].[job_via].&amp;[The Select Group]" c="The Select Group"/>
        <s v="[job_postings_flat].[job_via].&amp;[The Typornographers]" c="The Typornographers"/>
        <s v="[job_postings_flat].[job_via].&amp;[The U.S. Pharmacopeial Convention (USP) Jobs]" c="The U.S. Pharmacopeial Convention (USP) Jobs"/>
        <s v="[job_postings_flat].[job_via].&amp;[The Ugandan Jobline]" c="The Ugandan Jobline"/>
        <s v="[job_postings_flat].[job_via].&amp;[The University Of Chicago Medicine :: Careers - ICIMS]" c="The University Of Chicago Medicine :: Careers - ICIMS"/>
        <s v="[job_postings_flat].[job_via].&amp;[The University Of Virginia]" c="The University Of Virginia"/>
        <s v="[job_postings_flat].[job_via].&amp;[The Venetian Resort Las Vegas]" c="The Venetian Resort Las Vegas"/>
        <s v="[job_postings_flat].[job_via].&amp;[The Walt Disney Company Jobs]" c="The Walt Disney Company Jobs"/>
        <s v="[job_postings_flat].[job_via].&amp;[The Workgroup For Electronic Data Interchange (WEDI), WEDI Career Connections]" c="The Workgroup For Electronic Data Interchange (WEDI), WEDI Career Connections"/>
        <s v="[job_postings_flat].[job_via].&amp;[The:Protocol]" c="The:Protocol"/>
        <s v="[job_postings_flat].[job_via].&amp;[TheFreshDev]" c="TheFreshDev"/>
        <s v="[job_postings_flat].[job_via].&amp;[TheFreshDev.com]" c="TheFreshDev.com"/>
        <s v="[job_postings_flat].[job_via].&amp;[TheJobNetwork]" c="TheJobNetwork"/>
        <s v="[job_postings_flat].[job_via].&amp;[Theprotocol.it]" c="Theprotocol.it"/>
        <s v="[job_postings_flat].[job_via].&amp;[Thepwc.club]" c="Thepwc.club"/>
        <s v="[job_postings_flat].[job_via].&amp;[Thermo Fisher Scientific Jobs]" c="Thermo Fisher Scientific Jobs"/>
        <s v="[job_postings_flat].[job_via].&amp;[Theround]" c="Theround"/>
        <s v="[job_postings_flat].[job_via].&amp;[Theshoppingarchade.com]" c="Theshoppingarchade.com"/>
        <s v="[job_postings_flat].[job_via].&amp;[Thetower.freshteam.com]" c="Thetower.freshteam.com"/>
        <s v="[job_postings_flat].[job_via].&amp;[Theyearofyourbirth.com]" c="Theyearofyourbirth.com"/>
        <s v="[job_postings_flat].[job_via].&amp;[Think Beyond The Label Jobs]" c="Think Beyond The Label Jobs"/>
        <s v="[job_postings_flat].[job_via].&amp;[Think Future Technologies Careers]" c="Think Future Technologies Careers"/>
        <s v="[job_postings_flat].[job_via].&amp;[ThinkCX Technologies Inc Career Opportunities]" c="ThinkCX Technologies Inc Career Opportunities"/>
        <s v="[job_postings_flat].[job_via].&amp;[Third Republic]" c="Third Republic"/>
        <s v="[job_postings_flat].[job_via].&amp;[THIS IS DICKBIRD.ORG]" c="THIS IS DICKBIRD.ORG"/>
        <s v="[job_postings_flat].[job_via].&amp;[Thomson Reuters Careers]" c="Thomson Reuters Careers"/>
        <s v="[job_postings_flat].[job_via].&amp;[ThoughtSpot]" c="ThoughtSpot"/>
        <s v="[job_postings_flat].[job_via].&amp;[Thoughtworks]" c="Thoughtworks"/>
        <s v="[job_postings_flat].[job_via].&amp;[Thrive Pet Healthcare Jobs]" c="Thrive Pet Healthcare Jobs"/>
        <s v="[job_postings_flat].[job_via].&amp;[Thrivent - Thrivent Financial]" c="Thrivent - Thrivent Financial"/>
        <s v="[job_postings_flat].[job_via].&amp;[TIAA Careers]" c="TIAA Careers"/>
        <s v="[job_postings_flat].[job_via].&amp;[TIAA Jobs]" c="TIAA Jobs"/>
        <s v="[job_postings_flat].[job_via].&amp;[Tibber]" c="Tibber"/>
        <s v="[job_postings_flat].[job_via].&amp;[TieTalent]" c="TieTalent"/>
        <s v="[job_postings_flat].[job_via].&amp;[TIGA]" c="TIGA"/>
        <s v="[job_postings_flat].[job_via].&amp;[Time Out Careers]" c="Time Out Careers"/>
        <s v="[job_postings_flat].[job_via].&amp;[Times Ascent]" c="Times Ascent"/>
        <s v="[job_postings_flat].[job_via].&amp;[Times Higher Education (THE)]" c="Times Higher Education (THE)"/>
        <s v="[job_postings_flat].[job_via].&amp;[TimesJobs]" c="TimesJobs"/>
        <s v="[job_postings_flat].[job_via].&amp;[Tink Career]" c="Tink Career"/>
        <s v="[job_postings_flat].[job_via].&amp;[Tip Top Job]" c="Tip Top Job"/>
        <s v="[job_postings_flat].[job_via].&amp;[Tipico Careers]" c="Tipico Careers"/>
        <s v="[job_postings_flat].[job_via].&amp;[Titan Professional Resources]" c="Titan Professional Resources"/>
        <s v="[job_postings_flat].[job_via].&amp;[Titanic | Trading LLC]" c="Titanic | Trading LLC"/>
        <s v="[job_postings_flat].[job_via].&amp;[Tithely.freshteam.com]" c="Tithely.freshteam.com"/>
        <s v="[job_postings_flat].[job_via].&amp;[T-Mobile Career]" c="T-Mobile Career"/>
        <s v="[job_postings_flat].[job_via].&amp;[TMPO Digital]" c="TMPO Digital"/>
        <s v="[job_postings_flat].[job_via].&amp;[TN Govt Jobs]" c="TN Govt Jobs"/>
        <s v="[job_postings_flat].[job_via].&amp;[Tn.linkedin.com]" c="Tn.linkedin.com"/>
        <s v="[job_postings_flat].[job_via].&amp;[Toast Careers]" c="Toast Careers"/>
        <s v="[job_postings_flat].[job_via].&amp;[TokyoDev]" c="TokyoDev"/>
        <s v="[job_postings_flat].[job_via].&amp;[TOM Executive]" c="TOM Executive"/>
        <s v="[job_postings_flat].[job_via].&amp;[Tomberry.fr]" c="Tomberry.fr"/>
        <s v="[job_postings_flat].[job_via].&amp;[Tomorrow Jobs]" c="Tomorrow Jobs"/>
        <s v="[job_postings_flat].[job_via].&amp;[Tomorrow University]" c="Tomorrow University"/>
        <s v="[job_postings_flat].[job_via].&amp;[Top Cambridgeshire Careers - Cambridge Careers]" c="Top Cambridgeshire Careers - Cambridge Careers"/>
        <s v="[job_postings_flat].[job_via].&amp;[Top County Careers]" c="Top County Careers"/>
        <s v="[job_postings_flat].[job_via].&amp;[Top Echelon]" c="Top Echelon"/>
        <s v="[job_postings_flat].[job_via].&amp;[Top Essex Careers]" c="Top Essex Careers"/>
        <s v="[job_postings_flat].[job_via].&amp;[Top Hiring]" c="Top Hiring"/>
        <s v="[job_postings_flat].[job_via].&amp;[Top Hiring Now]" c="Top Hiring Now"/>
        <s v="[job_postings_flat].[job_via].&amp;[Top Kent Careers]" c="Top Kent Careers"/>
        <s v="[job_postings_flat].[job_via].&amp;[Top Rated Jobz]" c="Top Rated Jobz"/>
        <s v="[job_postings_flat].[job_via].&amp;[Top Remote Talent Career Site]" c="Top Remote Talent Career Site"/>
        <s v="[job_postings_flat].[job_via].&amp;[Top School Jobs]" c="Top School Jobs"/>
        <s v="[job_postings_flat].[job_via].&amp;[Top Stack | Jobs]" c="Top Stack | Jobs"/>
        <s v="[job_postings_flat].[job_via].&amp;[Top Talent Hires]" c="Top Talent Hires"/>
        <s v="[job_postings_flat].[job_via].&amp;[Top Wales Careers]" c="Top Wales Careers"/>
        <s v="[job_postings_flat].[job_via].&amp;[Topco Talent Community]" c="Topco Talent Community"/>
        <s v="[job_postings_flat].[job_via].&amp;[TopCountyCareers]" c="TopCountyCareers"/>
        <s v="[job_postings_flat].[job_via].&amp;[TopCV]" c="TopCV"/>
        <s v="[job_postings_flat].[job_via].&amp;[TopDev]" c="TopDev"/>
        <s v="[job_postings_flat].[job_via].&amp;[TopGameBuilder]" c="TopGameBuilder"/>
        <s v="[job_postings_flat].[job_via].&amp;[Topgolf Jobs]" c="Topgolf Jobs"/>
        <s v="[job_postings_flat].[job_via].&amp;[topjobs.lk]" c="topjobs.lk"/>
        <s v="[job_postings_flat].[job_via].&amp;[TopSchoolJobs]" c="TopSchoolJobs"/>
        <s v="[job_postings_flat].[job_via].&amp;[Toptal]" c="Toptal"/>
        <s v="[job_postings_flat].[job_via].&amp;[Toptalent]" c="Toptalent"/>
        <s v="[job_postings_flat].[job_via].&amp;[Toptracer]" c="Toptracer"/>
        <s v="[job_postings_flat].[job_via].&amp;[Torr International Services LLC]" c="Torr International Services LLC"/>
        <s v="[job_postings_flat].[job_via].&amp;[Torre]" c="Torre"/>
        <s v="[job_postings_flat].[job_via].&amp;[Torre.ai]" c="Torre.ai"/>
        <s v="[job_postings_flat].[job_via].&amp;[Tosca Careers]" c="Tosca Careers"/>
        <s v="[job_postings_flat].[job_via].&amp;[Totaljobs]" c="Totaljobs"/>
        <s v="[job_postings_flat].[job_via].&amp;[Total-TECH Co.]" c="Total-TECH Co."/>
        <s v="[job_postings_flat].[job_via].&amp;[Toughbyte]" c="Toughbyte"/>
        <s v="[job_postings_flat].[job_via].&amp;[Towards AI Jobs]" c="Towards AI Jobs"/>
        <s v="[job_postings_flat].[job_via].&amp;[Toyota Careers]" c="Toyota Careers"/>
        <s v="[job_postings_flat].[job_via].&amp;[TQL Jobs]" c="TQL Jobs"/>
        <s v="[job_postings_flat].[job_via].&amp;[Trabajando.com]" c="Trabajando.com"/>
        <s v="[job_postings_flat].[job_via].&amp;[Trabajo En Argentina]" c="Trabajo En Argentina"/>
        <s v="[job_postings_flat].[job_via].&amp;[Trabajo En Chile]" c="Trabajo En Chile"/>
        <s v="[job_postings_flat].[job_via].&amp;[Trabajo En Colombia]" c="Trabajo En Colombia"/>
        <s v="[job_postings_flat].[job_via].&amp;[Trabajo En Costa Rica]" c="Trabajo En Costa Rica"/>
        <s v="[job_postings_flat].[job_via].&amp;[Trabajo En Ecuador]" c="Trabajo En Ecuador"/>
        <s v="[job_postings_flat].[job_via].&amp;[Trabajo En España]" c="Trabajo En España"/>
        <s v="[job_postings_flat].[job_via].&amp;[Trabajo En Guatemala]" c="Trabajo En Guatemala"/>
        <s v="[job_postings_flat].[job_via].&amp;[Trabajo En México]" c="Trabajo En México"/>
        <s v="[job_postings_flat].[job_via].&amp;[Trabajo En Panamá]" c="Trabajo En Panamá"/>
        <s v="[job_postings_flat].[job_via].&amp;[Trabajo En Perú]" c="Trabajo En Perú"/>
        <s v="[job_postings_flat].[job_via].&amp;[Trabajo En Puerto Rico - Jooble]" c="Trabajo En Puerto Rico - Jooble"/>
        <s v="[job_postings_flat].[job_via].&amp;[Trabajo En Startups - TrabajoEnStartups]" c="Trabajo En Startups - TrabajoEnStartups"/>
        <s v="[job_postings_flat].[job_via].&amp;[Trabajo En Uruguay]" c="Trabajo En Uruguay"/>
        <s v="[job_postings_flat].[job_via].&amp;[Trabajo. Org]" c="Trabajo. Org"/>
        <s v="[job_postings_flat].[job_via].&amp;[Trabajo.org]" c="Trabajo.org"/>
        <s v="[job_postings_flat].[job_via].&amp;[Trabajo.org - Job Search - Jobs]" c="Trabajo.org - Job Search - Jobs"/>
        <s v="[job_postings_flat].[job_via].&amp;[Trabajo.org - Poszukiwanie Pracy]" c="Trabajo.org - Poszukiwanie Pracy"/>
        <s v="[job_postings_flat].[job_via].&amp;[Trabajo.org - Stellenangebote, Arbeit]" c="Trabajo.org - Stellenangebote, Arbeit"/>
        <s v="[job_postings_flat].[job_via].&amp;[Trabajo.org - Vacantes De Empleo, Trabajo]" c="Trabajo.org - Vacantes De Empleo, Trabajo"/>
        <s v="[job_postings_flat].[job_via].&amp;[Trabajo.org - 작업 검색 - 작업]" c="Trabajo.org - 작업 검색 - 작업"/>
        <s v="[job_postings_flat].[job_via].&amp;[Trabajosonline]" c="Trabajosonline"/>
        <s v="[job_postings_flat].[job_via].&amp;[TrackQlik]" c="TrackQlik"/>
        <s v="[job_postings_flat].[job_via].&amp;[Trackunit]" c="Trackunit"/>
        <s v="[job_postings_flat].[job_via].&amp;[Trackunit Career Site]" c="Trackunit Career Site"/>
        <s v="[job_postings_flat].[job_via].&amp;[Trade Me]" c="Trade Me"/>
        <s v="[job_postings_flat].[job_via].&amp;[Trajector | Careers - Big.Jobs]" c="Trajector | Careers - Big.Jobs"/>
        <s v="[job_postings_flat].[job_via].&amp;[Trajector Inc. - ICIMS]" c="Trajector Inc. - ICIMS"/>
        <s v="[job_postings_flat].[job_via].&amp;[Transdev Jobs]" c="Transdev Jobs"/>
        <s v="[job_postings_flat].[job_via].&amp;[Transmission Dynamics]" c="Transmission Dynamics"/>
        <s v="[job_postings_flat].[job_via].&amp;[Transmit Security]" c="Transmit Security"/>
        <s v="[job_postings_flat].[job_via].&amp;[Transparent Hiring]" c="Transparent Hiring"/>
        <s v="[job_postings_flat].[job_via].&amp;[Travel + Leisure Careers - Travel + Leisure Co.]" c="Travel + Leisure Careers - Travel + Leisure Co."/>
        <s v="[job_postings_flat].[job_via].&amp;[Travellab Africa Group]" c="Travellab Africa Group"/>
        <s v="[job_postings_flat].[job_via].&amp;[Travelopia Group]" c="Travelopia Group"/>
        <s v="[job_postings_flat].[job_via].&amp;[TRCGroup Careers]" c="TRCGroup Careers"/>
        <s v="[job_postings_flat].[job_via].&amp;[Treaty Digital]" c="Treaty Digital"/>
        <s v="[job_postings_flat].[job_via].&amp;[Treehouse Finance]" c="Treehouse Finance"/>
        <s v="[job_postings_flat].[job_via].&amp;[Trella]" c="Trella"/>
        <s v="[job_postings_flat].[job_via].&amp;[Trending Careerz]" c="Trending Careerz"/>
        <s v="[job_postings_flat].[job_via].&amp;[Trending Work Hub]" c="Trending Work Hub"/>
        <s v="[job_postings_flat].[job_via].&amp;[Trendy Opportunity]" c="Trendy Opportunity"/>
        <s v="[job_postings_flat].[job_via].&amp;[Trendy Recruits]" c="Trendy Recruits"/>
        <s v="[job_postings_flat].[job_via].&amp;[Trendy WorkForce]" c="Trendy WorkForce"/>
        <s v="[job_postings_flat].[job_via].&amp;[Trenton, NJ - Geebo]" c="Trenton, NJ - Geebo"/>
        <s v="[job_postings_flat].[job_via].&amp;[Trg. Recruitment]" c="Trg. Recruitment"/>
        <s v="[job_postings_flat].[job_via].&amp;[TriEye]" c="TriEye"/>
        <s v="[job_postings_flat].[job_via].&amp;[Trigyn]" c="Trigyn"/>
        <s v="[job_postings_flat].[job_via].&amp;[Trikonet]" c="Trikonet"/>
        <s v="[job_postings_flat].[job_via].&amp;[Trilon Group Careers - Pinpoint]" c="Trilon Group Careers - Pinpoint"/>
        <s v="[job_postings_flat].[job_via].&amp;[Trinet Careers]" c="Trinet Careers"/>
        <s v="[job_postings_flat].[job_via].&amp;[Trinus Corporation]" c="Trinus Corporation"/>
        <s v="[job_postings_flat].[job_via].&amp;[Tripledot Studios Careers - Pinpoint]" c="Tripledot Studios Careers - Pinpoint"/>
        <s v="[job_postings_flat].[job_via].&amp;[Tristate Jobs]" c="Tristate Jobs"/>
        <s v="[job_postings_flat].[job_via].&amp;[Troocoo]" c="Troocoo"/>
        <s v="[job_postings_flat].[job_via].&amp;[Trovagas]" c="Trovagas"/>
        <s v="[job_postings_flat].[job_via].&amp;[Troy Simmonds]" c="Troy Simmonds"/>
        <s v="[job_postings_flat].[job_via].&amp;[TRS Staffing Solutions]" c="TRS Staffing Solutions"/>
        <s v="[job_postings_flat].[job_via].&amp;[Truck Job Hirings]" c="Truck Job Hirings"/>
        <s v="[job_postings_flat].[job_via].&amp;[True Ventures Job Board]" c="True Ventures Job Board"/>
        <s v="[job_postings_flat].[job_via].&amp;[Truecaller]" c="Truecaller"/>
        <s v="[job_postings_flat].[job_via].&amp;[Truemote]" c="Truemote"/>
        <s v="[job_postings_flat].[job_via].&amp;[Truesec]" c="Truesec"/>
        <s v="[job_postings_flat].[job_via].&amp;[Truist Bank Jobs]" c="Truist Bank Jobs"/>
        <s v="[job_postings_flat].[job_via].&amp;[Truist Careers - Truist Bank]" c="Truist Careers - Truist Bank"/>
        <s v="[job_postings_flat].[job_via].&amp;[Truist Jobs]" c="Truist Jobs"/>
        <s v="[job_postings_flat].[job_via].&amp;[Truist Jobs - Truist Bank]" c="Truist Jobs - Truist Bank"/>
        <s v="[job_postings_flat].[job_via].&amp;[Trussville, AL - Geebo]" c="Trussville, AL - Geebo"/>
        <s v="[job_postings_flat].[job_via].&amp;[Trust In SODA]" c="Trust In SODA"/>
        <s v="[job_postings_flat].[job_via].&amp;[Trusting Social - Trakstar]" c="Trusting Social - Trakstar"/>
        <s v="[job_postings_flat].[job_via].&amp;[Truthful Hirings]" c="Truthful Hirings"/>
        <s v="[job_postings_flat].[job_via].&amp;[Try Remotely]" c="Try Remotely"/>
        <s v="[job_postings_flat].[job_via].&amp;[Trygg-Hansa - Teamtailor]" c="Trygg-Hansa - Teamtailor"/>
        <s v="[job_postings_flat].[job_via].&amp;[TRYremote]" c="TRYremote"/>
        <s v="[job_postings_flat].[job_via].&amp;[TSMC Careers - Taiwan Semiconductor Manufacturing]" c="TSMC Careers - Taiwan Semiconductor Manufacturing"/>
        <s v="[job_postings_flat].[job_via].&amp;[TSNE Job Listings At TSNE - ICIMS]" c="TSNE Job Listings At TSNE - ICIMS"/>
        <s v="[job_postings_flat].[job_via].&amp;[TT Jobs - Tiroler Tageszeitung]" c="TT Jobs - Tiroler Tageszeitung"/>
        <s v="[job_postings_flat].[job_via].&amp;[TTEC]" c="TTEC"/>
        <s v="[job_postings_flat].[job_via].&amp;[Tu Empleo RD]" c="Tu Empleo RD"/>
        <s v="[job_postings_flat].[job_via].&amp;[TUDelft Jobs]" c="TUDelft Jobs"/>
        <s v="[job_postings_flat].[job_via].&amp;[Tufts University Careers]" c="Tufts University Careers"/>
        <s v="[job_postings_flat].[job_via].&amp;[Tundra Technical - Tundra Technical Solutions]" c="Tundra Technical - Tundra Technical Solutions"/>
        <s v="[job_postings_flat].[job_via].&amp;[Tunisia.tanqeeb.com]" c="Tunisia.tanqeeb.com"/>
        <s v="[job_postings_flat].[job_via].&amp;[Tunisie Travail]" c="Tunisie Travail"/>
        <s v="[job_postings_flat].[job_via].&amp;[Turing]" c="Turing"/>
        <s v="[job_postings_flat].[job_via].&amp;[Turkey Jobs]" c="Turkey Jobs"/>
        <s v="[job_postings_flat].[job_via].&amp;[Turn5 - ICIMS]" c="Turn5 - ICIMS"/>
        <s v="[job_postings_flat].[job_via].&amp;[Turner &amp; Townsend]" c="Turner &amp; Townsend"/>
        <s v="[job_postings_flat].[job_via].&amp;[TurnKey Staffing]" c="TurnKey Staffing"/>
        <s v="[job_postings_flat].[job_via].&amp;[Tutorials Point Job Search]" c="Tutorials Point Job Search"/>
        <s v="[job_postings_flat].[job_via].&amp;[TVH Jobs]" c="TVH Jobs"/>
        <s v="[job_postings_flat].[job_via].&amp;[Tw.talent.com]" c="Tw.talent.com"/>
        <s v="[job_postings_flat].[job_via].&amp;[Twine]" c="Twine"/>
        <s v="[job_postings_flat].[job_via].&amp;[Työpaikat | Indeed]" c="Työpaikat | Indeed"/>
        <s v="[job_postings_flat].[job_via].&amp;[Tyrads.freshteam.com]" c="Tyrads.freshteam.com"/>
        <s v="[job_postings_flat].[job_via].&amp;[U.S. Bank Jobs]" c="U.S. Bank Jobs"/>
        <s v="[job_postings_flat].[job_via].&amp;[Ua.indeed.com]" c="Ua.indeed.com"/>
        <s v="[job_postings_flat].[job_via].&amp;[Uae.tanqeeb.com]" c="Uae.tanqeeb.com"/>
        <s v="[job_postings_flat].[job_via].&amp;[Uber]" c="Uber"/>
        <s v="[job_postings_flat].[job_via].&amp;[UCalgary Careers - University Of Calgary]" c="UCalgary Careers - University Of Calgary"/>
        <s v="[job_postings_flat].[job_via].&amp;[UCAS Career Finder]" c="UCAS Career Finder"/>
        <s v="[job_postings_flat].[job_via].&amp;[UCB Careers]" c="UCB Careers"/>
        <s v="[job_postings_flat].[job_via].&amp;[UCF Jobs - University Of Central Florida]" c="UCF Jobs - University Of Central Florida"/>
        <s v="[job_postings_flat].[job_via].&amp;[UCI | Careers Home - UC Irvine]" c="UCI | Careers Home - UC Irvine"/>
        <s v="[job_postings_flat].[job_via].&amp;[UCLA Career]" c="UCLA Career"/>
        <s v="[job_postings_flat].[job_via].&amp;[Ucombinator]" c="Ucombinator"/>
        <s v="[job_postings_flat].[job_via].&amp;[Uenr-Isajob]" c="Uenr-Isajob"/>
        <s v="[job_postings_flat].[job_via].&amp;[UHS Careers - Universal Health Services]" c="UHS Careers - Universal Health Services"/>
        <s v="[job_postings_flat].[job_via].&amp;[UIC Alaska - ICIMS]" c="UIC Alaska - ICIMS"/>
        <s v="[job_postings_flat].[job_via].&amp;[UiPath Careers]" c="UiPath Careers"/>
        <s v="[job_postings_flat].[job_via].&amp;[UK EU JOBS]" c="UK EU JOBS"/>
        <s v="[job_postings_flat].[job_via].&amp;[UK Job Vault]" c="UK Job Vault"/>
        <s v="[job_postings_flat].[job_via].&amp;[UK Jobs For Stevenage Fans]" c="UK Jobs For Stevenage Fans"/>
        <s v="[job_postings_flat].[job_via].&amp;[UKHSA - Reed]" c="UKHSA - Reed"/>
        <s v="[job_postings_flat].[job_via].&amp;[UKHSA - Reed.com]" c="UKHSA - Reed.com"/>
        <s v="[job_postings_flat].[job_via].&amp;[Uline Careers]" c="Uline Careers"/>
        <s v="[job_postings_flat].[job_via].&amp;[Ultimate Hiring Spot]" c="Ultimate Hiring Spot"/>
        <s v="[job_postings_flat].[job_via].&amp;[Ultimate Insurance Jobs]" c="Ultimate Insurance Jobs"/>
        <s v="[job_postings_flat].[job_via].&amp;[UN Jobline UN Jobline - UN Jobline]" c="UN Jobline UN Jobline - UN Jobline"/>
        <s v="[job_postings_flat].[job_via].&amp;[UN Jobs Center]" c="UN Jobs Center"/>
        <s v="[job_postings_flat].[job_via].&amp;[Un Mejor Empleo]" c="Un Mejor Empleo"/>
        <s v="[job_postings_flat].[job_via].&amp;[UN Talent]" c="UN Talent"/>
        <s v="[job_postings_flat].[job_via].&amp;[Uncommon Schools]" c="Uncommon Schools"/>
        <s v="[job_postings_flat].[job_via].&amp;[Undefined Hiring On Find NYC Jobs]" c="Undefined Hiring On Find NYC Jobs"/>
        <s v="[job_postings_flat].[job_via].&amp;[Under Armour Careers]" c="Under Armour Careers"/>
        <s v="[job_postings_flat].[job_via].&amp;[Under Armour, Inc. Jobs]" c="Under Armour, Inc. Jobs"/>
        <s v="[job_postings_flat].[job_via].&amp;[Understanding Recruitment]" c="Understanding Recruitment"/>
        <s v="[job_postings_flat].[job_via].&amp;[Understory - Holdbar]" c="Understory - Holdbar"/>
        <s v="[job_postings_flat].[job_via].&amp;[UNDP ACCESS☰]" c="UNDP ACCESS☰"/>
        <s v="[job_postings_flat].[job_via].&amp;[Uni Roles]" c="Uni Roles"/>
        <s v="[job_postings_flat].[job_via].&amp;[Unifonic Careers]" c="Unifonic Careers"/>
        <s v="[job_postings_flat].[job_via].&amp;[Unilever Careers]" c="Unilever Careers"/>
        <s v="[job_postings_flat].[job_via].&amp;[UniPartners]" c="UniPartners"/>
        <s v="[job_postings_flat].[job_via].&amp;[UniPartners Consultancy]" c="UniPartners Consultancy"/>
        <s v="[job_postings_flat].[job_via].&amp;[Uniqode]" c="Uniqode"/>
        <s v="[job_postings_flat].[job_via].&amp;[UniqueJobFinder]" c="UniqueJobFinder"/>
        <s v="[job_postings_flat].[job_via].&amp;[United Airlines Jobs]" c="United Airlines Jobs"/>
        <s v="[job_postings_flat].[job_via].&amp;[United For Manpower Solutions]" c="United For Manpower Solutions"/>
        <s v="[job_postings_flat].[job_via].&amp;[United Way Jobs]" c="United Way Jobs"/>
        <s v="[job_postings_flat].[job_via].&amp;[United Way Jobs - United Way Worldwide]" c="United Way Jobs - United Way Worldwide"/>
        <s v="[job_postings_flat].[job_via].&amp;[United4cnra.com]" c="United4cnra.com"/>
        <s v="[job_postings_flat].[job_via].&amp;[UnitedHealth Group]" c="UnitedHealth Group"/>
        <s v="[job_postings_flat].[job_via].&amp;[Uniting Careers - Uniting NSW.ACT]" c="Uniting Careers - Uniting NSW.ACT"/>
        <s v="[job_postings_flat].[job_via].&amp;[Univers.freshteam.com]" c="Univers.freshteam.com"/>
        <s v="[job_postings_flat].[job_via].&amp;[Universal Technical Institute - ICIMS]" c="Universal Technical Institute - ICIMS"/>
        <s v="[job_postings_flat].[job_via].&amp;[Universia]" c="Universia"/>
        <s v="[job_postings_flat].[job_via].&amp;[Universidad Galileo]" c="Universidad Galileo"/>
        <s v="[job_postings_flat].[job_via].&amp;[University Of Massachusetts Medical School | Careers Center - ICIMS]" c="University Of Massachusetts Medical School | Careers Center - ICIMS"/>
        <s v="[job_postings_flat].[job_via].&amp;[University Of Miami Jobs]" c="University Of Miami Jobs"/>
        <s v="[job_postings_flat].[job_via].&amp;[UNJoblink Careers]" c="UNJoblink Careers"/>
        <s v="[job_postings_flat].[job_via].&amp;[UNjobnet]" c="UNjobnet"/>
        <s v="[job_postings_flat].[job_via].&amp;[UNJobsCareer.Org]" c="UNJobsCareer.Org"/>
        <s v="[job_postings_flat].[job_via].&amp;[Unlock Your Dream Career Top Guru News]" c="Unlock Your Dream Career Top Guru News"/>
        <s v="[job_postings_flat].[job_via].&amp;[Unnanu Jobs]" c="Unnanu Jobs"/>
        <s v="[job_postings_flat].[job_via].&amp;[Unreasonable Job Board]" c="Unreasonable Job Board"/>
        <s v="[job_postings_flat].[job_via].&amp;[Unstop]" c="Unstop"/>
        <s v="[job_postings_flat].[job_via].&amp;[UNTS Careers - UNT System]" c="UNTS Careers - UNT System"/>
        <s v="[job_postings_flat].[job_via].&amp;[Unum Careers]" c="Unum Careers"/>
        <s v="[job_postings_flat].[job_via].&amp;[UOB Careers]" c="UOB Careers"/>
        <s v="[job_postings_flat].[job_via].&amp;[UOB Careers - UOB Group]" c="UOB Careers - UOB Group"/>
        <s v="[job_postings_flat].[job_via].&amp;[UOnCall]" c="UOnCall"/>
        <s v="[job_postings_flat].[job_via].&amp;[UP Skill Hirings]" c="UP Skill Hirings"/>
        <s v="[job_postings_flat].[job_via].&amp;[Upbound Careers]" c="Upbound Careers"/>
        <s v="[job_postings_flat].[job_via].&amp;[Uplancer]" c="Uplancer"/>
        <s v="[job_postings_flat].[job_via].&amp;[UPLAND CAPITAL GROUP INC Career Opportunities]" c="UPLAND CAPITAL GROUP INC Career Opportunities"/>
        <s v="[job_postings_flat].[job_via].&amp;[UPMatters Jobs]" c="UPMatters Jobs"/>
        <s v="[job_postings_flat].[job_via].&amp;[Uppass.freshteam.com]" c="Uppass.freshteam.com"/>
        <s v="[job_postings_flat].[job_via].&amp;[Upstage AI]" c="Upstage AI"/>
        <s v="[job_postings_flat].[job_via].&amp;[Uptrail]" c="Uptrail"/>
        <s v="[job_postings_flat].[job_via].&amp;[Upwork]" c="Upwork"/>
        <s v="[job_postings_flat].[job_via].&amp;[UrbanPro]" c="UrbanPro"/>
        <s v="[job_postings_flat].[job_via].&amp;[URBAN-X Job Board]" c="URBAN-X Job Board"/>
        <s v="[job_postings_flat].[job_via].&amp;[Urbox]" c="Urbox"/>
        <s v="[job_postings_flat].[job_via].&amp;[US Bank Careers]" c="US Bank Careers"/>
        <s v="[job_postings_flat].[job_via].&amp;[US Job Hirings]" c="US Job Hirings"/>
        <s v="[job_postings_flat].[job_via].&amp;[USA | Highering.co]" c="USA | Highering.co"/>
        <s v="[job_postings_flat].[job_via].&amp;[USA Jobs - USA Jobs]" c="USA Jobs - USA Jobs"/>
        <s v="[job_postings_flat].[job_via].&amp;[USA Remote Jobs]" c="USA Remote Jobs"/>
        <s v="[job_postings_flat].[job_via].&amp;[USA Staffing]" c="USA Staffing"/>
        <s v="[job_postings_flat].[job_via].&amp;[USA Staffing, USA JOBS]" c="USA Staffing, USA JOBS"/>
        <s v="[job_postings_flat].[job_via].&amp;[USA Visa Sponsorship Jobs]" c="USA Visa Sponsorship Jobs"/>
        <s v="[job_postings_flat].[job_via].&amp;[Usa.applybe.com]" c="Usa.applybe.com"/>
        <s v="[job_postings_flat].[job_via].&amp;[USAA Careers]" c="USAA Careers"/>
        <s v="[job_postings_flat].[job_via].&amp;[USAJobs]" c="USAJobs"/>
        <s v="[job_postings_flat].[job_via].&amp;[USC Careers - University Of Southern California]" c="USC Careers - University Of Southern California"/>
        <s v="[job_postings_flat].[job_via].&amp;[Useparallel.com]" c="Useparallel.com"/>
        <s v="[job_postings_flat].[job_via].&amp;[USNLX Ability Jobs - National Labor Exchange]" c="USNLX Ability Jobs - National Labor Exchange"/>
        <s v="[job_postings_flat].[job_via].&amp;[USNLX Virtual Jobs - National Labor Exchange]" c="USNLX Virtual Jobs - National Labor Exchange"/>
        <s v="[job_postings_flat].[job_via].&amp;[Usp.jobs]" c="Usp.jobs"/>
        <s v="[job_postings_flat].[job_via].&amp;[USTA National Tennis Center Inc. - ICIMS]" c="USTA National Tennis Center Inc. - ICIMS"/>
        <s v="[job_postings_flat].[job_via].&amp;[UT Southwestern Medical Center]" c="UT Southwestern Medical Center"/>
        <s v="[job_postings_flat].[job_via].&amp;[UTHealth Houston Careers - Texas Medical Center]" c="UTHealth Houston Careers - Texas Medical Center"/>
        <s v="[job_postings_flat].[job_via].&amp;[Utrecht.work]" c="Utrecht.work"/>
        <s v="[job_postings_flat].[job_via].&amp;[UVA Jobs - The University Of Virginia]" c="UVA Jobs - The University Of Virginia"/>
        <s v="[job_postings_flat].[job_via].&amp;[UVeye]" c="UVeye"/>
        <s v="[job_postings_flat].[job_via].&amp;[Uz.jooble.org]" c="Uz.jooble.org"/>
        <s v="[job_postings_flat].[job_via].&amp;[Vacancies Den]" c="Vacancies Den"/>
        <s v="[job_postings_flat].[job_via].&amp;[Vacancies For Col U Fans]" c="Vacancies For Col U Fans"/>
        <s v="[job_postings_flat].[job_via].&amp;[Vacancies In Ghana]" c="Vacancies In Ghana"/>
        <s v="[job_postings_flat].[job_via].&amp;[Vacancies Near Me]" c="Vacancies Near Me"/>
        <s v="[job_postings_flat].[job_via].&amp;[Vacancy Hive]" c="Vacancy Hive"/>
        <s v="[job_postings_flat].[job_via].&amp;[Vacancy Mail]" c="Vacancy Mail"/>
        <s v="[job_postings_flat].[job_via].&amp;[Vacancy.icu]" c="Vacancy.icu"/>
        <s v="[job_postings_flat].[job_via].&amp;[VacancyBox]" c="VacancyBox"/>
        <s v="[job_postings_flat].[job_via].&amp;[VacancyCentre]" c="VacancyCentre"/>
        <s v="[job_postings_flat].[job_via].&amp;[Vacaturedata.nl]" c="Vacaturedata.nl"/>
        <s v="[job_postings_flat].[job_via].&amp;[Vacatures - ROC.nl]" c="Vacatures - ROC.nl"/>
        <s v="[job_postings_flat].[job_via].&amp;[Vacatures - Vacaturesamsterdam.eu]" c="Vacatures - Vacaturesamsterdam.eu"/>
        <s v="[job_postings_flat].[job_via].&amp;[Vacatures Arnhem]" c="Vacatures Arnhem"/>
        <s v="[job_postings_flat].[job_via].&amp;[Vacatures Delft]" c="Vacatures Delft"/>
        <s v="[job_postings_flat].[job_via].&amp;[Vacatures Econometrie]" c="Vacatures Econometrie"/>
        <s v="[job_postings_flat].[job_via].&amp;[Vacatures Hilversum]" c="Vacatures Hilversum"/>
        <s v="[job_postings_flat].[job_via].&amp;[Vacatures Hoorn]" c="Vacatures Hoorn"/>
        <s v="[job_postings_flat].[job_via].&amp;[Vacatures In Ede]" c="Vacatures In Ede"/>
        <s v="[job_postings_flat].[job_via].&amp;[Vacatures Leiden]" c="Vacatures Leiden"/>
        <s v="[job_postings_flat].[job_via].&amp;[Vacatures Maastricht]" c="Vacatures Maastricht"/>
        <s v="[job_postings_flat].[job_via].&amp;[Vacatures Nijmegen]" c="Vacatures Nijmegen"/>
        <s v="[job_postings_flat].[job_via].&amp;[Vacatures Oosterhout]" c="Vacatures Oosterhout"/>
        <s v="[job_postings_flat].[job_via].&amp;[Vacatures Trabajo.org]" c="Vacatures Trabajo.org"/>
        <s v="[job_postings_flat].[job_via].&amp;[Vacatures Van De Nederlandse Overheid]" c="Vacatures Van De Nederlandse Overheid"/>
        <s v="[job_postings_flat].[job_via].&amp;[Vacatures Veenendaal]" c="Vacatures Veenendaal"/>
        <s v="[job_postings_flat].[job_via].&amp;[Vacatures Zaandam]" c="Vacatures Zaandam"/>
        <s v="[job_postings_flat].[job_via].&amp;[Vacatures Zoetermeer]" c="Vacatures Zoetermeer"/>
        <s v="[job_postings_flat].[job_via].&amp;[VacaturesInFarma]" c="VacaturesInFarma"/>
        <s v="[job_postings_flat].[job_via].&amp;[Vacatures-In-Veenendaal.nl]" c="Vacatures-In-Veenendaal.nl"/>
        <s v="[job_postings_flat].[job_via].&amp;[Vaco]" c="Vaco"/>
        <s v="[job_postings_flat].[job_via].&amp;[Vaga Remota]" c="Vaga Remota"/>
        <s v="[job_postings_flat].[job_via].&amp;[Vagas De Emprego - Empregos.com.br]" c="Vagas De Emprego - Empregos.com.br"/>
        <s v="[job_postings_flat].[job_via].&amp;[Vagas De Emprego Em Campinas - SP - VagaNet]" c="Vagas De Emprego Em Campinas - SP - VagaNet"/>
        <s v="[job_postings_flat].[job_via].&amp;[Vagas De Emprego Em Campinas - VagaNet]" c="Vagas De Emprego Em Campinas - VagaNet"/>
        <s v="[job_postings_flat].[job_via].&amp;[Vagas De Emprego, Mais De 210 Mil Para Você Escolher - Empregos.com.br]" c="Vagas De Emprego, Mais De 210 Mil Para Você Escolher - Empregos.com.br"/>
        <s v="[job_postings_flat].[job_via].&amp;[Vagas Na Brasil Paralelo]" c="Vagas Na Brasil Paralelo"/>
        <s v="[job_postings_flat].[job_via].&amp;[Vagas Para São Paulo]" c="Vagas Para São Paulo"/>
        <s v="[job_postings_flat].[job_via].&amp;[Vagas POA - VagaNet]" c="Vagas POA - VagaNet"/>
        <s v="[job_postings_flat].[job_via].&amp;[Vagas Sudeste]" c="Vagas Sudeste"/>
        <s v="[job_postings_flat].[job_via].&amp;[Vagas.pt]" c="Vagas.pt"/>
        <s v="[job_postings_flat].[job_via].&amp;[Vaia]" c="Vaia"/>
        <s v="[job_postings_flat].[job_via].&amp;[Vail Resorts Jobs]" c="Vail Resorts Jobs"/>
        <s v="[job_postings_flat].[job_via].&amp;[Vakanser]" c="Vakanser"/>
        <s v="[job_postings_flat].[job_via].&amp;[Validis Careers]" c="Validis Careers"/>
        <s v="[job_postings_flat].[job_via].&amp;[Vallarta Supermarkets Careers]" c="Vallarta Supermarkets Careers"/>
        <s v="[job_postings_flat].[job_via].&amp;[Vallejo, CA - Geebo]" c="Vallejo, CA - Geebo"/>
        <s v="[job_postings_flat].[job_via].&amp;[Valley Central Jobs]" c="Valley Central Jobs"/>
        <s v="[job_postings_flat].[job_via].&amp;[Valley Custom Signs]" c="Valley Custom Signs"/>
        <s v="[job_postings_flat].[job_via].&amp;[Valvoline Global - ICIMS]" c="Valvoline Global - ICIMS"/>
        <s v="[job_postings_flat].[job_via].&amp;[Van Lanschot Kempen]" c="Van Lanschot Kempen"/>
        <s v="[job_postings_flat].[job_via].&amp;[Van Storm]" c="Van Storm"/>
        <s v="[job_postings_flat].[job_via].&amp;[VanderHouwen]" c="VanderHouwen"/>
        <s v="[job_postings_flat].[job_via].&amp;[Vanderlande Careers]" c="Vanderlande Careers"/>
        <s v="[job_postings_flat].[job_via].&amp;[Vanguard Careers]" c="Vanguard Careers"/>
        <s v="[job_postings_flat].[job_via].&amp;[VANRATH]" c="VANRATH"/>
        <s v="[job_postings_flat].[job_via].&amp;[VAST Data]" c="VAST Data"/>
        <s v="[job_postings_flat].[job_via].&amp;[Vast Hirings]" c="Vast Hirings"/>
        <s v="[job_postings_flat].[job_via].&amp;[Vattenfall Careers]" c="Vattenfall Careers"/>
        <s v="[job_postings_flat].[job_via].&amp;[Vaxconnect]" c="Vaxconnect"/>
        <s v="[job_postings_flat].[job_via].&amp;[Vazifa.tj]" c="Vazifa.tj"/>
        <s v="[job_postings_flat].[job_via].&amp;[VCA Job]" c="VCA Job"/>
        <s v="[job_postings_flat].[job_via].&amp;[VCGC]" c="VCGC"/>
        <s v="[job_postings_flat].[job_via].&amp;[VDAB]" c="VDAB"/>
        <s v="[job_postings_flat].[job_via].&amp;[Ve.linkedin.com]" c="Ve.linkedin.com"/>
        <s v="[job_postings_flat].[job_via].&amp;[Vectrus Careers - V2X]" c="Vectrus Careers - V2X"/>
        <s v="[job_postings_flat].[job_via].&amp;[Vegan Jobs]" c="Vegan Jobs"/>
        <s v="[job_postings_flat].[job_via].&amp;[Vegancoach.me]" c="Vegancoach.me"/>
        <s v="[job_postings_flat].[job_via].&amp;[Velir - ICIMS]" c="Velir - ICIMS"/>
        <s v="[job_postings_flat].[job_via].&amp;[Venn Group]" c="Venn Group"/>
        <s v="[job_postings_flat].[job_via].&amp;[Ventra Health's Career Opportunities! - ICIMS]" c="Ventra Health's Career Opportunities! - ICIMS"/>
        <s v="[job_postings_flat].[job_via].&amp;[Venture Search]" c="Venture Search"/>
        <s v="[job_postings_flat].[job_via].&amp;[VentureBeat Jobs]" c="VentureBeat Jobs"/>
        <s v="[job_postings_flat].[job_via].&amp;[VentureDive - Career Page]" c="VentureDive - Career Page"/>
        <s v="[job_postings_flat].[job_via].&amp;[VentureFizz]" c="VentureFizz"/>
        <s v="[job_postings_flat].[job_via].&amp;[VentureLoop]" c="VentureLoop"/>
        <s v="[job_postings_flat].[job_via].&amp;[Veo Worldwide Services]" c="Veo Worldwide Services"/>
        <s v="[job_postings_flat].[job_via].&amp;[Veoneer Romania Safety Systems - Teamtailor]" c="Veoneer Romania Safety Systems - Teamtailor"/>
        <s v="[job_postings_flat].[job_via].&amp;[Veralto Jobs Home]" c="Veralto Jobs Home"/>
        <s v="[job_postings_flat].[job_via].&amp;[VERCIDA]" c="VERCIDA"/>
        <s v="[job_postings_flat].[job_via].&amp;[Veritiv Careers - Veritiv Corporation]" c="Veritiv Careers - Veritiv Corporation"/>
        <s v="[job_postings_flat].[job_via].&amp;[Verizon Careers]" c="Verizon Careers"/>
        <s v="[job_postings_flat].[job_via].&amp;[Verizon Jobs - Trustful Hirings]" c="Verizon Jobs - Trustful Hirings"/>
        <s v="[job_postings_flat].[job_via].&amp;[Verse Group]" c="Verse Group"/>
        <s v="[job_postings_flat].[job_via].&amp;[Veterans]" c="Veterans"/>
        <s v="[job_postings_flat].[job_via].&amp;[Veterans Job Board UK]" c="Veterans Job Board UK"/>
        <s v="[job_postings_flat].[job_via].&amp;[Veteran's Job Center - Stars And Stripes]" c="Veteran's Job Center - Stars And Stripes"/>
        <s v="[job_postings_flat].[job_via].&amp;[VetExchange Career Center]" c="VetExchange Career Center"/>
        <s v="[job_postings_flat].[job_via].&amp;[VetJobs]" c="VetJobs"/>
        <s v="[job_postings_flat].[job_via].&amp;[Vgcontadorespublicos.com.mx]" c="Vgcontadorespublicos.com.mx"/>
        <s v="[job_postings_flat].[job_via].&amp;[Vgorode.moscow]" c="Vgorode.moscow"/>
        <s v="[job_postings_flat].[job_via].&amp;[Vi Labs]" c="Vi Labs"/>
        <s v="[job_postings_flat].[job_via].&amp;[ViaPath Technologies | Careers Center - ICIMS]" c="ViaPath Technologies | Careers Center - ICIMS"/>
        <s v="[job_postings_flat].[job_via].&amp;[Viaplay Group]" c="Viaplay Group"/>
        <s v="[job_postings_flat].[job_via].&amp;[Viasat Careers]" c="Viasat Careers"/>
        <s v="[job_postings_flat].[job_via].&amp;[VIB Job Portal]" c="VIB Job Portal"/>
        <s v="[job_postings_flat].[job_via].&amp;[Vicent JOBS]" c="Vicent JOBS"/>
        <s v="[job_postings_flat].[job_via].&amp;[VIDA SELECT Careers - Pinpoint]" c="VIDA SELECT Careers - Pinpoint"/>
        <s v="[job_postings_flat].[job_via].&amp;[Việc Làm Hà Nội]" c="Việc Làm Hà Nội"/>
        <s v="[job_postings_flat].[job_via].&amp;[Việc Làm HCM]" c="Việc Làm HCM"/>
        <s v="[job_postings_flat].[job_via].&amp;[VietNamWorks]" c="VietNamWorks"/>
        <s v="[job_postings_flat].[job_via].&amp;[Vimeo]" c="Vimeo"/>
        <s v="[job_postings_flat].[job_via].&amp;[VINAYAK JOB CONSULTANT]" c="VINAYAK JOB CONSULTANT"/>
        <s v="[job_postings_flat].[job_via].&amp;[Vindazo.ru]" c="Vindazo.ru"/>
        <s v="[job_postings_flat].[job_via].&amp;[Vipas AB]" c="Vipas AB"/>
        <s v="[job_postings_flat].[job_via].&amp;[Virginia Hires | Jobs In Virginia]" c="Virginia Hires | Jobs In Virginia"/>
        <s v="[job_postings_flat].[job_via].&amp;[Virginia Jobs]" c="Virginia Jobs"/>
        <s v="[job_postings_flat].[job_via].&amp;[Virginia Jobs - Virginia.gov]" c="Virginia Jobs - Virginia.gov"/>
        <s v="[job_postings_flat].[job_via].&amp;[Virta Health]" c="Virta Health"/>
        <s v="[job_postings_flat].[job_via].&amp;[Virtual Vocations]" c="Virtual Vocations"/>
        <s v="[job_postings_flat].[job_via].&amp;[Virtusa]" c="Virtusa"/>
        <s v="[job_postings_flat].[job_via].&amp;[VISEO]" c="VISEO"/>
        <s v="[job_postings_flat].[job_via].&amp;[Visiativ]" c="Visiativ"/>
        <s v="[job_postings_flat].[job_via].&amp;[Vision-Box - Teamtailor]" c="Vision-Box - Teamtailor"/>
        <s v="[job_postings_flat].[job_via].&amp;[Visionlink.nl]" c="Visionlink.nl"/>
        <s v="[job_postings_flat].[job_via].&amp;[Visit-Talent.freshteam.com]" c="Visit-Talent.freshteam.com"/>
        <s v="[job_postings_flat].[job_via].&amp;[Visma - Teamtailor]" c="Visma - Teamtailor"/>
        <s v="[job_postings_flat].[job_via].&amp;[Visma Career Site - Teamtailor]" c="Visma Career Site - Teamtailor"/>
        <s v="[job_postings_flat].[job_via].&amp;[Visser &amp; Van Baars]" c="Visser &amp; Van Baars"/>
        <s v="[job_postings_flat].[job_via].&amp;[Vista Placement]" c="Vista Placement"/>
        <s v="[job_postings_flat].[job_via].&amp;[V-IT]" c="V-IT"/>
        <s v="[job_postings_flat].[job_via].&amp;[Vital Aid Hub]" c="Vital Aid Hub"/>
        <s v="[job_postings_flat].[job_via].&amp;[Vital Stream Care]" c="Vital Stream Care"/>
        <s v="[job_postings_flat].[job_via].&amp;[Vivid Signs]" c="Vivid Signs"/>
        <s v="[job_postings_flat].[job_via].&amp;[Vizio]" c="Vizio"/>
        <s v="[job_postings_flat].[job_via].&amp;[VK Team]" c="VK Team"/>
        <s v="[job_postings_flat].[job_via].&amp;[VMCH]" c="VMCH"/>
        <s v="[job_postings_flat].[job_via].&amp;[VML]" c="VML"/>
        <s v="[job_postings_flat].[job_via].&amp;[Vn.linkedin.com]" c="Vn.linkedin.com"/>
        <s v="[job_postings_flat].[job_via].&amp;[Vocationize]" c="Vocationize"/>
        <s v="[job_postings_flat].[job_via].&amp;[Voceer]" c="Voceer"/>
        <s v="[job_postings_flat].[job_via].&amp;[Vodafone Career Site]" c="Vodafone Career Site"/>
        <s v="[job_postings_flat].[job_via].&amp;[Vodafone Careers]" c="Vodafone Careers"/>
        <s v="[job_postings_flat].[job_via].&amp;[Voi Technology]" c="Voi Technology"/>
        <s v="[job_postings_flat].[job_via].&amp;[Voli Agency - Teamtailor]" c="Voli Agency - Teamtailor"/>
        <s v="[job_postings_flat].[job_via].&amp;[Volition Capital Job Board]" c="Volition Capital Job Board"/>
        <s v="[job_postings_flat].[job_via].&amp;[Volná Místa]" c="Volná Místa"/>
        <s v="[job_postings_flat].[job_via].&amp;[Voloridge Investment Management Career Opportunities - HiringThing]" c="Voloridge Investment Management Career Opportunities - HiringThing"/>
        <s v="[job_postings_flat].[job_via].&amp;[Volotea Career Site - Teamtailor]" c="Volotea Career Site - Teamtailor"/>
        <s v="[job_postings_flat].[job_via].&amp;[Volt Jobs - Volt Information Sciences]" c="Volt Jobs - Volt Information Sciences"/>
        <s v="[job_postings_flat].[job_via].&amp;[Volue - Teamtailor]" c="Volue - Teamtailor"/>
        <s v="[job_postings_flat].[job_via].&amp;[Volumental]" c="Volumental"/>
        <s v="[job_postings_flat].[job_via].&amp;[Volvo Jobs - Volvo Group]" c="Volvo Jobs - Volvo Group"/>
        <s v="[job_postings_flat].[job_via].&amp;[Voort]" c="Voort"/>
        <s v="[job_postings_flat].[job_via].&amp;[Vorsers]" c="Vorsers"/>
        <s v="[job_postings_flat].[job_via].&amp;[Vosyn]" c="Vosyn"/>
        <s v="[job_postings_flat].[job_via].&amp;[Voyado]" c="Voyado"/>
        <s v="[job_postings_flat].[job_via].&amp;[Vriko.info]" c="Vriko.info"/>
        <s v="[job_postings_flat].[job_via].&amp;[VTG]" c="VTG"/>
        <s v="[job_postings_flat].[job_via].&amp;[W. R. Grace Careers]" c="W. R. Grace Careers"/>
        <s v="[job_postings_flat].[job_via].&amp;[Wachstumsregion Dresden]" c="Wachstumsregion Dresden"/>
        <s v="[job_postings_flat].[job_via].&amp;[WaFd Bank - ICIMS]" c="WaFd Bank - ICIMS"/>
        <s v="[job_postings_flat].[job_via].&amp;[Walgreens]" c="Walgreens"/>
        <s v="[job_postings_flat].[job_via].&amp;[Walmart Careers]" c="Walmart Careers"/>
        <s v="[job_postings_flat].[job_via].&amp;[Walmart Jobs - Lively Hirings]" c="Walmart Jobs - Lively Hirings"/>
        <s v="[job_postings_flat].[job_via].&amp;[Walmart Jobs - The Trusted Jobs]" c="Walmart Jobs - The Trusted Jobs"/>
        <s v="[job_postings_flat].[job_via].&amp;[Walrath Recruiting, Inc.]" c="Walrath Recruiting, Inc."/>
        <s v="[job_postings_flat].[job_via].&amp;[Walt Community]" c="Walt Community"/>
        <s v="[job_postings_flat].[job_via].&amp;[Walter Group Career]" c="Walter Group Career"/>
        <s v="[job_postings_flat].[job_via].&amp;[Waltham, MA - Geebo]" c="Waltham, MA - Geebo"/>
        <s v="[job_postings_flat].[job_via].&amp;[Waltswoodwork.com]" c="Waltswoodwork.com"/>
        <s v="[job_postings_flat].[job_via].&amp;[WANE Jobs]" c="WANE Jobs"/>
        <s v="[job_postings_flat].[job_via].&amp;[Warrendale, PA - Geebo]" c="Warrendale, PA - Geebo"/>
        <s v="[job_postings_flat].[job_via].&amp;[Washington Frank]" c="Washington Frank"/>
        <s v="[job_postings_flat].[job_via].&amp;[Washington Post Jobs]" c="Washington Post Jobs"/>
        <s v="[job_postings_flat].[job_via].&amp;[Washington, DC - Geebo]" c="Washington, DC - Geebo"/>
        <s v="[job_postings_flat].[job_via].&amp;[Waters Careers - ICIMS]" c="Waters Careers - ICIMS"/>
        <s v="[job_postings_flat].[job_via].&amp;[Watertalent]" c="Watertalent"/>
        <s v="[job_postings_flat].[job_via].&amp;[Watsonville, CA - Geebo]" c="Watsonville, CA - Geebo"/>
        <s v="[job_postings_flat].[job_via].&amp;[Watu - JazzHR]" c="Watu - JazzHR"/>
        <s v="[job_postings_flat].[job_via].&amp;[WAVY Jobs]" c="WAVY Jobs"/>
        <s v="[job_postings_flat].[job_via].&amp;[Way2Getjob]" c="Way2Getjob"/>
        <s v="[job_postings_flat].[job_via].&amp;[Wayfair]" c="Wayfair"/>
        <s v="[job_postings_flat].[job_via].&amp;[Wayland Additive Ltd. - Teamtailor]" c="Wayland Additive Ltd. - Teamtailor"/>
        <s v="[job_postings_flat].[job_via].&amp;[Wayne, PA - Geebo]" c="Wayne, PA - Geebo"/>
        <s v="[job_postings_flat].[job_via].&amp;[Waystar Careers]" c="Waystar Careers"/>
        <s v="[job_postings_flat].[job_via].&amp;[WayUp]" c="WayUp"/>
        <s v="[job_postings_flat].[job_via].&amp;[Wazefa-Ar.com]" c="Wazefa-Ar.com"/>
        <s v="[job_postings_flat].[job_via].&amp;[Wazefanet.com]" c="Wazefanet.com"/>
        <s v="[job_postings_flat].[job_via].&amp;[Wazifatona.com]" c="Wazifatona.com"/>
        <s v="[job_postings_flat].[job_via].&amp;[WBD Careers - Warner Bros. Discovery]" c="WBD Careers - Warner Bros. Discovery"/>
        <s v="[job_postings_flat].[job_via].&amp;[WBOY Jobs]" c="WBOY Jobs"/>
        <s v="[job_postings_flat].[job_via].&amp;[WBTW Jobs]" c="WBTW Jobs"/>
        <s v="[job_postings_flat].[job_via].&amp;[WCIA Jobs]" c="WCIA Jobs"/>
        <s v="[job_postings_flat].[job_via].&amp;[Wd1.Myworkdaysite.com]" c="Wd1.Myworkdaysite.com"/>
        <s v="[job_postings_flat].[job_via].&amp;[Wd3.Myworkdaysite.com]" c="Wd3.Myworkdaysite.com"/>
        <s v="[job_postings_flat].[job_via].&amp;[Wd5.Myworkdaysite.com]" c="Wd5.Myworkdaysite.com"/>
        <s v="[job_postings_flat].[job_via].&amp;[WDTN Jobs]" c="WDTN Jobs"/>
        <s v="[job_postings_flat].[job_via].&amp;[We Are Aspire]" c="We Are Aspire"/>
        <s v="[job_postings_flat].[job_via].&amp;[We Love Remote Jobs]" c="We Love Remote Jobs"/>
        <s v="[job_postings_flat].[job_via].&amp;[We Recruit]" c="We Recruit"/>
        <s v="[job_postings_flat].[job_via].&amp;[We Work Remotely]" c="We Work Remotely"/>
        <s v="[job_postings_flat].[job_via].&amp;[WeAreDevelopers]" c="WeAreDevelopers"/>
        <s v="[job_postings_flat].[job_via].&amp;[WeAreTechWomen Jobs]" c="WeAreTechWomen Jobs"/>
        <s v="[job_postings_flat].[job_via].&amp;[Weate Career Site]" c="Weate Career Site"/>
        <s v="[job_postings_flat].[job_via].&amp;[Web3 Jobs]" c="Web3 Jobs"/>
        <s v="[job_postings_flat].[job_via].&amp;[Web3 Universe]" c="Web3 Universe"/>
        <s v="[job_postings_flat].[job_via].&amp;[Webbjobb.io]" c="Webbjobb.io"/>
        <s v="[job_postings_flat].[job_via].&amp;[Weber Careers]" c="Weber Careers"/>
        <s v="[job_postings_flat].[job_via].&amp;[Webstep]" c="Webstep"/>
        <s v="[job_postings_flat].[job_via].&amp;[Weequahic High School Alumni Association]" c="Weequahic High School Alumni Association"/>
        <s v="[job_postings_flat].[job_via].&amp;[Wehype]" c="Wehype"/>
        <s v="[job_postings_flat].[job_via].&amp;[Weill Cornell Medicine - Cornell University]" c="Weill Cornell Medicine - Cornell University"/>
        <s v="[job_postings_flat].[job_via].&amp;[Welcome To CESIT Careers]" c="Welcome To CESIT Careers"/>
        <s v="[job_postings_flat].[job_via].&amp;[Welcome To The Jungle]" c="Welcome To The Jungle"/>
        <s v="[job_postings_flat].[job_via].&amp;[WelcomeToTheJungle]" c="WelcomeToTheJungle"/>
        <s v="[job_postings_flat].[job_via].&amp;[Weldon &amp; Associates]" c="Weldon &amp; Associates"/>
        <s v="[job_postings_flat].[job_via].&amp;[Well Nurse Care]" c="Well Nurse Care"/>
        <s v="[job_postings_flat].[job_via].&amp;[Well Nurse Jobs]" c="Well Nurse Jobs"/>
        <s v="[job_postings_flat].[job_via].&amp;[Wellfound]" c="Wellfound"/>
        <s v="[job_postings_flat].[job_via].&amp;[Wells Fargo]" c="Wells Fargo"/>
        <s v="[job_postings_flat].[job_via].&amp;[WeLoveDevs.com]" c="WeLoveDevs.com"/>
        <s v="[job_postings_flat].[job_via].&amp;[Wentzville, MO - Geebo]" c="Wentzville, MO - Geebo"/>
        <s v="[job_postings_flat].[job_via].&amp;[Werin Group Maroc]" c="Werin Group Maroc"/>
        <s v="[job_postings_flat].[job_via].&amp;[Werk In Je Regio]" c="Werk In Je Regio"/>
        <s v="[job_postings_flat].[job_via].&amp;[Werken Bij ABN AMRO]" c="Werken Bij ABN AMRO"/>
        <s v="[job_postings_flat].[job_via].&amp;[Werken Bij Achmea]" c="Werken Bij Achmea"/>
        <s v="[job_postings_flat].[job_via].&amp;[Werken Bij Action - Action Careers]" c="Werken Bij Action - Action Careers"/>
        <s v="[job_postings_flat].[job_via].&amp;[Werken Bij Albert Heijn]" c="Werken Bij Albert Heijn"/>
        <s v="[job_postings_flat].[job_via].&amp;[Werken Bij ANWB]" c="Werken Bij ANWB"/>
        <s v="[job_postings_flat].[job_via].&amp;[Werken Bij BDO]" c="Werken Bij BDO"/>
        <s v="[job_postings_flat].[job_via].&amp;[Werken Bij Capgemini]" c="Werken Bij Capgemini"/>
        <s v="[job_postings_flat].[job_via].&amp;[Werken Bij De Belastingdienst]" c="Werken Bij De Belastingdienst"/>
        <s v="[job_postings_flat].[job_via].&amp;[Werken Bij De Politie? - Politie.nl]" c="Werken Bij De Politie? - Politie.nl"/>
        <s v="[job_postings_flat].[job_via].&amp;[Werken Bij De Volksbank]" c="Werken Bij De Volksbank"/>
        <s v="[job_postings_flat].[job_via].&amp;[Werken Bij Dienst Toeslagen]" c="Werken Bij Dienst Toeslagen"/>
        <s v="[job_postings_flat].[job_via].&amp;[Werken Bij DNB]" c="Werken Bij DNB"/>
        <s v="[job_postings_flat].[job_via].&amp;[Werken Bij Eneco]" c="Werken Bij Eneco"/>
        <s v="[job_postings_flat].[job_via].&amp;[Werken Bij Equans]" c="Werken Bij Equans"/>
        <s v="[job_postings_flat].[job_via].&amp;[Werken Bij HumanTotalCare]" c="Werken Bij HumanTotalCare"/>
        <s v="[job_postings_flat].[job_via].&amp;[Werken Bij Hunkemöller]" c="Werken Bij Hunkemöller"/>
        <s v="[job_postings_flat].[job_via].&amp;[Werken Bij Jumbo]" c="Werken Bij Jumbo"/>
        <s v="[job_postings_flat].[job_via].&amp;[Werken Bij MN]" c="Werken Bij MN"/>
        <s v="[job_postings_flat].[job_via].&amp;[Werken Bij NS]" c="Werken Bij NS"/>
        <s v="[job_postings_flat].[job_via].&amp;[Werken Bij Qualogy]" c="Werken Bij Qualogy"/>
        <s v="[job_postings_flat].[job_via].&amp;[Werken Bij Rabobank]" c="Werken Bij Rabobank"/>
        <s v="[job_postings_flat].[job_via].&amp;[Werken Bij Rijkswaterstaat]" c="Werken Bij Rijkswaterstaat"/>
        <s v="[job_postings_flat].[job_via].&amp;[Werken Bij UMC Utrecht]" c="Werken Bij UMC Utrecht"/>
        <s v="[job_postings_flat].[job_via].&amp;[Werken Bij Visser &amp; Visser]" c="Werken Bij Visser &amp; Visser"/>
        <s v="[job_postings_flat].[job_via].&amp;[Werken Bij VodafoneZiggo]" c="Werken Bij VodafoneZiggo"/>
        <s v="[job_postings_flat].[job_via].&amp;[Werken Bij Zuyderland]" c="Werken Bij Zuyderland"/>
        <s v="[job_postings_flat].[job_via].&amp;[Werken Voor Nederland]" c="Werken Voor Nederland"/>
        <s v="[job_postings_flat].[job_via].&amp;[Werkenbijdeloitte.nl]" c="Werkenbijdeloitte.nl"/>
        <s v="[job_postings_flat].[job_via].&amp;[Werkzoeken.nl]" c="Werkzoeken.nl"/>
        <s v="[job_postings_flat].[job_via].&amp;[WES]" c="WES"/>
        <s v="[job_postings_flat].[job_via].&amp;[WeSolveCX]" c="WeSolveCX"/>
        <s v="[job_postings_flat].[job_via].&amp;[West Coast Jobs - JobServe]" c="West Coast Jobs - JobServe"/>
        <s v="[job_postings_flat].[job_via].&amp;[West Henrietta, NY - Geebo]" c="West Henrietta, NY - Geebo"/>
        <s v="[job_postings_flat].[job_via].&amp;[Westborough, MA - Geebo]" c="Westborough, MA - Geebo"/>
        <s v="[job_postings_flat].[job_via].&amp;[Westhouse Group]" c="Westhouse Group"/>
        <s v="[job_postings_flat].[job_via].&amp;[Westinghouse Nuclear - Westinghouse Electric Company]" c="Westinghouse Nuclear - Westinghouse Electric Company"/>
        <s v="[job_postings_flat].[job_via].&amp;[Westlake Village CA Geebo.com Free Classifieds Ads - Geebo]" c="Westlake Village CA Geebo.com Free Classifieds Ads - Geebo"/>
        <s v="[job_postings_flat].[job_via].&amp;[Westlotto]" c="Westlotto"/>
        <s v="[job_postings_flat].[job_via].&amp;[Westminster, CO - Geebo]" c="Westminster, CO - Geebo"/>
        <s v="[job_postings_flat].[job_via].&amp;[WeTravel Careers]" c="WeTravel Careers"/>
        <s v="[job_postings_flat].[job_via].&amp;[WEX Careers]" c="WEX Careers"/>
        <s v="[job_postings_flat].[job_via].&amp;[Wexford Jobs Wexford Jobs Board]" c="Wexford Jobs Wexford Jobs Board"/>
        <s v="[job_postings_flat].[job_via].&amp;[WFLA Jobs]" c="WFLA Jobs"/>
        <s v="[job_postings_flat].[job_via].&amp;[WFXRtv Jobs]" c="WFXRtv Jobs"/>
        <s v="[job_postings_flat].[job_via].&amp;[WG Services]" c="WG Services"/>
        <s v="[job_postings_flat].[job_via].&amp;[WGNO Jobs]" c="WGNO Jobs"/>
        <s v="[job_postings_flat].[job_via].&amp;[WGN-TV Jobs]" c="WGN-TV Jobs"/>
        <s v="[job_postings_flat].[job_via].&amp;[Whatchado]" c="Whatchado"/>
        <s v="[job_postings_flat].[job_via].&amp;[WhatJobs]" c="WhatJobs"/>
        <s v="[job_postings_flat].[job_via].&amp;[WhatJobs Australia]" c="WhatJobs Australia"/>
        <s v="[job_postings_flat].[job_via].&amp;[WhatJobs India]" c="WhatJobs India"/>
        <s v="[job_postings_flat].[job_via].&amp;[WhatJobs United States | Jobs, Recruitment, News And Career Advice Hub]" c="WhatJobs United States | Jobs, Recruitment, News And Career Advice Hub"/>
        <s v="[job_postings_flat].[job_via].&amp;[Whatjobs? Jobs In The Argentina]" c="Whatjobs? Jobs In The Argentina"/>
        <s v="[job_postings_flat].[job_via].&amp;[Whatjobs? Jobs In The Australia]" c="Whatjobs? Jobs In The Australia"/>
        <s v="[job_postings_flat].[job_via].&amp;[Whatjobs? Jobs In The Bahrain]" c="Whatjobs? Jobs In The Bahrain"/>
        <s v="[job_postings_flat].[job_via].&amp;[Whatjobs? Jobs In The Chile]" c="Whatjobs? Jobs In The Chile"/>
        <s v="[job_postings_flat].[job_via].&amp;[Whatjobs? Jobs In The Colombia]" c="Whatjobs? Jobs In The Colombia"/>
        <s v="[job_postings_flat].[job_via].&amp;[Whatjobs? Jobs In The Costa Rica]" c="Whatjobs? Jobs In The Costa Rica"/>
        <s v="[job_postings_flat].[job_via].&amp;[Whatjobs? Jobs In The Ghana]" c="Whatjobs? Jobs In The Ghana"/>
        <s v="[job_postings_flat].[job_via].&amp;[Whatjobs? Jobs In The Hong Kong]" c="Whatjobs? Jobs In The Hong Kong"/>
        <s v="[job_postings_flat].[job_via].&amp;[Whatjobs? Jobs In The Madagascar]" c="Whatjobs? Jobs In The Madagascar"/>
        <s v="[job_postings_flat].[job_via].&amp;[Whatjobs? Jobs In The Malaysia]" c="Whatjobs? Jobs In The Malaysia"/>
        <s v="[job_postings_flat].[job_via].&amp;[Whatjobs? Jobs In The New Zealand]" c="Whatjobs? Jobs In The New Zealand"/>
        <s v="[job_postings_flat].[job_via].&amp;[Whatjobs? Jobs In The Peru]" c="Whatjobs? Jobs In The Peru"/>
        <s v="[job_postings_flat].[job_via].&amp;[Whatjobs? Jobs In The Qatar]" c="Whatjobs? Jobs In The Qatar"/>
        <s v="[job_postings_flat].[job_via].&amp;[Whatjobs? Jobs In The Saudi Arabia]" c="Whatjobs? Jobs In The Saudi Arabia"/>
        <s v="[job_postings_flat].[job_via].&amp;[Whatjobs? Jobs In The Schweiz]" c="Whatjobs? Jobs In The Schweiz"/>
        <s v="[job_postings_flat].[job_via].&amp;[Whatjobs? Jobs In The Singapore]" c="Whatjobs? Jobs In The Singapore"/>
        <s v="[job_postings_flat].[job_via].&amp;[Whatjobs? Jobs In The Thailand]" c="Whatjobs? Jobs In The Thailand"/>
        <s v="[job_postings_flat].[job_via].&amp;[Whatjobs? Jobs In The United Arab Emirates]" c="Whatjobs? Jobs In The United Arab Emirates"/>
        <s v="[job_postings_flat].[job_via].&amp;[Whatjobs? Jobs In The United Kingdom]" c="Whatjobs? Jobs In The United Kingdom"/>
        <s v="[job_postings_flat].[job_via].&amp;[What's Up In Startup]" c="What's Up In Startup"/>
        <s v="[job_postings_flat].[job_via].&amp;[Whereuare]" c="Whereuare"/>
        <s v="[job_postings_flat].[job_via].&amp;[Whirlpool Corporation]" c="Whirlpool Corporation"/>
        <s v="[job_postings_flat].[job_via].&amp;[Whirrcrew.freshteam.com]" c="Whirrcrew.freshteam.com"/>
        <s v="[job_postings_flat].[job_via].&amp;[White Company | Careers]" c="White Company | Careers"/>
        <s v="[job_postings_flat].[job_via].&amp;[White Glove Placement]" c="White Glove Placement"/>
        <s v="[job_postings_flat].[job_via].&amp;[WhiteCrow.co]" c="WhiteCrow.co"/>
        <s v="[job_postings_flat].[job_via].&amp;[Whitehall Resources]" c="Whitehall Resources"/>
        <s v="[job_postings_flat].[job_via].&amp;[Whizdom]" c="Whizdom"/>
        <s v="[job_postings_flat].[job_via].&amp;[Who Is Running For President Of The United States]" c="Who Is Running For President Of The United States"/>
        <s v="[job_postings_flat].[job_via].&amp;[WHO13 Jobs]" c="WHO13 Jobs"/>
        <s v="[job_postings_flat].[job_via].&amp;[Wholesome Hiring]" c="Wholesome Hiring"/>
        <s v="[job_postings_flat].[job_via].&amp;[Why Western Midstream?]" c="Why Western Midstream?"/>
        <s v="[job_postings_flat].[job_via].&amp;[WI Proud Jobs]" c="WI Proud Jobs"/>
        <s v="[job_postings_flat].[job_via].&amp;[Wichita, KS - Geebo]" c="Wichita, KS - Geebo"/>
        <s v="[job_postings_flat].[job_via].&amp;[Wiggli]" c="Wiggli"/>
        <s v="[job_postings_flat].[job_via].&amp;[Wiijob]" c="Wiijob"/>
        <s v="[job_postings_flat].[job_via].&amp;[Wiley Careers]" c="Wiley Careers"/>
        <s v="[job_postings_flat].[job_via].&amp;[Wilkinson And Associates]" c="Wilkinson And Associates"/>
        <s v="[job_postings_flat].[job_via].&amp;[Willhaben]" c="Willhaben"/>
        <s v="[job_postings_flat].[job_via].&amp;[William Alexander Recruitment]" c="William Alexander Recruitment"/>
        <s v="[job_postings_flat].[job_via].&amp;[William Hill International]" c="William Hill International"/>
        <s v="[job_postings_flat].[job_via].&amp;[Wilmington, MA - Geebo]" c="Wilmington, MA - Geebo"/>
        <s v="[job_postings_flat].[job_via].&amp;[WiMLDS]" c="WiMLDS"/>
        <s v="[job_postings_flat].[job_via].&amp;[WindPower Sports Kites]" c="WindPower Sports Kites"/>
        <s v="[job_postings_flat].[job_via].&amp;[Windward]" c="Windward"/>
        <s v="[job_postings_flat].[job_via].&amp;[Windward.AI]" c="Windward.AI"/>
        <s v="[job_postings_flat].[job_via].&amp;[WinShape Foundation - Careers - ICIMS]" c="WinShape Foundation - Careers - ICIMS"/>
        <s v="[job_postings_flat].[job_via].&amp;[Wipro Careers]" c="Wipro Careers"/>
        <s v="[job_postings_flat].[job_via].&amp;[WIRED Hired]" c="WIRED Hired"/>
        <s v="[job_postings_flat].[job_via].&amp;[Wise Careers]" c="Wise Careers"/>
        <s v="[job_postings_flat].[job_via].&amp;[Wise.Jobs]" c="Wise.Jobs"/>
        <s v="[job_postings_flat].[job_via].&amp;[Wiz]" c="Wiz"/>
        <s v="[job_postings_flat].[job_via].&amp;[WJBF Jobs]" c="WJBF Jobs"/>
        <s v="[job_postings_flat].[job_via].&amp;[WJHL Jobs]" c="WJHL Jobs"/>
        <s v="[job_postings_flat].[job_via].&amp;[WJTV Jobs]" c="WJTV Jobs"/>
        <s v="[job_postings_flat].[job_via].&amp;[WKRN Jobs]" c="WKRN Jobs"/>
        <s v="[job_postings_flat].[job_via].&amp;[WLGroup - WLG - Work Life Group]" c="WLGroup - WLG - Work Life Group"/>
        <s v="[job_postings_flat].[job_via].&amp;[WLNS Jobs]" c="WLNS Jobs"/>
        <s v="[job_postings_flat].[job_via].&amp;[WMJobs]" c="WMJobs"/>
        <s v="[job_postings_flat].[job_via].&amp;[WNCT Jobs]" c="WNCT Jobs"/>
        <s v="[job_postings_flat].[job_via].&amp;[Wolt Careers - Wolt Delivery]" c="Wolt Careers - Wolt Delivery"/>
        <s v="[job_postings_flat].[job_via].&amp;[Women For Hire - Job Board]" c="Women For Hire - Job Board"/>
        <s v="[job_postings_flat].[job_via].&amp;[Women For Hire- Job Board]" c="Women For Hire- Job Board"/>
        <s v="[job_postings_flat].[job_via].&amp;[Women In Tech Jobs - WeAreTechWomen]" c="Women In Tech Jobs - WeAreTechWomen"/>
        <s v="[job_postings_flat].[job_via].&amp;[Women Inclusion Jobs]" c="Women Inclusion Jobs"/>
        <s v="[job_postings_flat].[job_via].&amp;[Woodbridge, NJ - Geebo]" c="Woodbridge, NJ - Geebo"/>
        <s v="[job_postings_flat].[job_via].&amp;[Woodies]" c="Woodies"/>
        <s v="[job_postings_flat].[job_via].&amp;[Woodland Hills CA Geebo.com Free Classifieds Ads - Geebo]" c="Woodland Hills CA Geebo.com Free Classifieds Ads - Geebo"/>
        <s v="[job_postings_flat].[job_via].&amp;[Woodside, NY - Geebo]" c="Woodside, NY - Geebo"/>
        <s v="[job_postings_flat].[job_via].&amp;[Work At BDO Belgium | Careers - ICIMS]" c="Work At BDO Belgium | Careers - ICIMS"/>
        <s v="[job_postings_flat].[job_via].&amp;[Work At Home Vintage Experts - Wahve]" c="Work At Home Vintage Experts - Wahve"/>
        <s v="[job_postings_flat].[job_via].&amp;[Work For Good]" c="Work For Good"/>
        <s v="[job_postings_flat].[job_via].&amp;[Work For Indiana - IN.gov]" c="Work For Indiana - IN.gov"/>
        <s v="[job_postings_flat].[job_via].&amp;[Work For Warriors]" c="Work For Warriors"/>
        <s v="[job_postings_flat].[job_via].&amp;[Work Here - UnitedHealth Group]" c="Work Here - UnitedHealth Group"/>
        <s v="[job_postings_flat].[job_via].&amp;[Work In Iowa Veterans Jobs - Work In Iowa Jobs]" c="Work In Iowa Veterans Jobs - Work In Iowa Jobs"/>
        <s v="[job_postings_flat].[job_via].&amp;[Work In South Africa]" c="Work In South Africa"/>
        <s v="[job_postings_flat].[job_via].&amp;[Work In Tech Job Board - Communitech]" c="Work In Tech Job Board - Communitech"/>
        <s v="[job_postings_flat].[job_via].&amp;[Work Wise Careers]" c="Work Wise Careers"/>
        <s v="[job_postings_flat].[job_via].&amp;[Work With Concentrix]" c="Work With Concentrix"/>
        <s v="[job_postings_flat].[job_via].&amp;[Work4a.com]" c="Work4a.com"/>
        <s v="[job_postings_flat].[job_via].&amp;[Workability.One]" c="Workability.One"/>
        <s v="[job_postings_flat].[job_via].&amp;[Workassist]" c="Workassist"/>
        <s v="[job_postings_flat].[job_via].&amp;[Workday]" c="Workday"/>
        <s v="[job_postings_flat].[job_via].&amp;[WorkIndia.in]" c="WorkIndia.in"/>
        <s v="[job_postings_flat].[job_via].&amp;[Working At Sanofi Global (English)]" c="Working At Sanofi Global (English)"/>
        <s v="[job_postings_flat].[job_via].&amp;[Working At VU - Vrije Universiteit Amsterdam]" c="Working At VU - Vrije Universiteit Amsterdam"/>
        <s v="[job_postings_flat].[job_via].&amp;[Working Mums]" c="Working Mums"/>
        <s v="[job_postings_flat].[job_via].&amp;[Working Nomads]" c="Working Nomads"/>
        <s v="[job_postings_flat].[job_via].&amp;[WorkInSports]" c="WorkInSports"/>
        <s v="[job_postings_flat].[job_via].&amp;[Workland.kg]" c="Workland.kg"/>
        <s v="[job_postings_flat].[job_via].&amp;[WorkNomads]" c="WorkNomads"/>
        <s v="[job_postings_flat].[job_via].&amp;[Workopolis]" c="Workopolis"/>
        <s v="[job_postings_flat].[job_via].&amp;[WorkPac Group]" c="WorkPac Group"/>
        <s v="[job_postings_flat].[job_via].&amp;[Workplace Diversity]" c="Workplace Diversity"/>
        <s v="[job_postings_flat].[job_via].&amp;[Workprozone.com]" c="Workprozone.com"/>
        <s v="[job_postings_flat].[job_via].&amp;[WorkVenture]" c="WorkVenture"/>
        <s v="[job_postings_flat].[job_via].&amp;[Workwellcare.com]" c="Workwellcare.com"/>
        <s v="[job_postings_flat].[job_via].&amp;[Workwise]" c="Workwise"/>
        <s v="[job_postings_flat].[job_via].&amp;[WorkWithUs]" c="WorkWithUs"/>
        <s v="[job_postings_flat].[job_via].&amp;[World Wide Technology Jobs]" c="World Wide Technology Jobs"/>
        <s v="[job_postings_flat].[job_via].&amp;[WPP Careers]" c="WPP Careers"/>
        <s v="[job_postings_flat].[job_via].&amp;[WPRI Jobs]" c="WPRI Jobs"/>
        <s v="[job_postings_flat].[job_via].&amp;[WRBL Jobs]" c="WRBL Jobs"/>
        <s v="[job_postings_flat].[job_via].&amp;[WREG Jobs]" c="WREG Jobs"/>
        <s v="[job_postings_flat].[job_via].&amp;[WS Audiology Americas]" c="WS Audiology Americas"/>
        <s v="[job_postings_flat].[job_via].&amp;[WS Audiology APAC]" c="WS Audiology APAC"/>
        <s v="[job_postings_flat].[job_via].&amp;[WS Audiology EMEA]" c="WS Audiology EMEA"/>
        <s v="[job_postings_flat].[job_via].&amp;[WSC Sports]" c="WSC Sports"/>
        <s v="[job_postings_flat].[job_via].&amp;[WSPA Jobs]" c="WSPA Jobs"/>
        <s v="[job_postings_flat].[job_via].&amp;[WTAJ Jobs]" c="WTAJ Jobs"/>
        <s v="[job_postings_flat].[job_via].&amp;[WTNH Jobs]" c="WTNH Jobs"/>
        <s v="[job_postings_flat].[job_via].&amp;[WTRF Jobs]" c="WTRF Jobs"/>
        <s v="[job_postings_flat].[job_via].&amp;[WTW Careers]" c="WTW Careers"/>
        <s v="[job_postings_flat].[job_via].&amp;[Wunzu]" c="Wunzu"/>
        <s v="[job_postings_flat].[job_via].&amp;[WuXi AppTec - ICIMS]" c="WuXi AppTec - ICIMS"/>
        <s v="[job_postings_flat].[job_via].&amp;[WUZZUF]" c="WUZZUF"/>
        <s v="[job_postings_flat].[job_via].&amp;[WWLP Jobs]" c="WWLP Jobs"/>
        <s v="[job_postings_flat].[job_via].&amp;[Www.247jobsafricia.com]" c="Www.247jobsafricia.com"/>
        <s v="[job_postings_flat].[job_via].&amp;[Www.aplin.com]" c="Www.aplin.com"/>
        <s v="[job_postings_flat].[job_via].&amp;[Www.aptrack.co]" c="Www.aptrack.co"/>
        <s v="[job_postings_flat].[job_via].&amp;[Www.captiare.com]" c="Www.captiare.com"/>
        <s v="[job_postings_flat].[job_via].&amp;[Www.careercross.com]" c="Www.careercross.com"/>
        <s v="[job_postings_flat].[job_via].&amp;[Www.choruc.one]" c="Www.choruc.one"/>
        <s v="[job_postings_flat].[job_via].&amp;[Www.esselense.com.br]" c="Www.esselense.com.br"/>
        <s v="[job_postings_flat].[job_via].&amp;[Www.gdsolaire-Inter.com]" c="Www.gdsolaire-Inter.com"/>
        <s v="[job_postings_flat].[job_via].&amp;[Www.getonbrd.com]" c="Www.getonbrd.com"/>
        <s v="[job_postings_flat].[job_via].&amp;[Www.hays.com.my]" c="Www.hays.com.my"/>
        <s v="[job_postings_flat].[job_via].&amp;[Www.jobijoba.be]" c="Www.jobijoba.be"/>
        <s v="[job_postings_flat].[job_via].&amp;[Www.jobijoba.ie]" c="Www.jobijoba.ie"/>
        <s v="[job_postings_flat].[job_via].&amp;[Www.joblatter.net]" c="Www.joblatter.net"/>
        <s v="[job_postings_flat].[job_via].&amp;[Www.labattack.com]" c="Www.labattack.com"/>
        <s v="[job_postings_flat].[job_via].&amp;[Www.michaelpage.co.jp]" c="Www.michaelpage.co.jp"/>
        <s v="[job_postings_flat].[job_via].&amp;[Www.rgf-Hragent.asia]" c="Www.rgf-Hragent.asia"/>
        <s v="[job_postings_flat].[job_via].&amp;[Www.roberthalf.cn]" c="Www.roberthalf.cn"/>
        <s v="[job_postings_flat].[job_via].&amp;[Www.satara.com.br]" c="Www.satara.com.br"/>
        <s v="[job_postings_flat].[job_via].&amp;[Www.simplyhired.se]" c="Www.simplyhired.se"/>
        <s v="[job_postings_flat].[job_via].&amp;[Www.tanqeeb.com]" c="Www.tanqeeb.com"/>
        <s v="[job_postings_flat].[job_via].&amp;[Www.trabajo.bz]" c="Www.trabajo.bz"/>
        <s v="[job_postings_flat].[job_via].&amp;[Wyndham Careers - Wyndham Hotels &amp; Resorts]" c="Wyndham Careers - Wyndham Hotels &amp; Resorts"/>
        <s v="[job_postings_flat].[job_via].&amp;[Xcede]" c="Xcede"/>
        <s v="[job_postings_flat].[job_via].&amp;[Xcruit]" c="Xcruit"/>
        <s v="[job_postings_flat].[job_via].&amp;[Xebia Poland]" c="Xebia Poland"/>
        <s v="[job_postings_flat].[job_via].&amp;[Xeneta Careers - Pinpoint]" c="Xeneta Careers - Pinpoint"/>
        <s v="[job_postings_flat].[job_via].&amp;[XenonStack]" c="XenonStack"/>
        <s v="[job_postings_flat].[job_via].&amp;[XING]" c="XING"/>
        <s v="[job_postings_flat].[job_via].&amp;[Xn--Flyttstdlidkping-1nb34a.se]" c="Xn--Flyttstdlidkping-1nb34a.se"/>
        <s v="[job_postings_flat].[job_via].&amp;[Xn--Flyttstdskovde-Cib.se]" c="Xn--Flyttstdskovde-Cib.se"/>
        <s v="[job_postings_flat].[job_via].&amp;[XP Game Jobs]" c="XP Game Jobs"/>
        <s v="[job_postings_flat].[job_via].&amp;[Xpandium Coberon Ltd]" c="Xpandium Coberon Ltd"/>
        <s v="[job_postings_flat].[job_via].&amp;[Xpertise Recruitment]" c="Xpertise Recruitment"/>
        <s v="[job_postings_flat].[job_via].&amp;[Xperts4]" c="Xperts4"/>
        <s v="[job_postings_flat].[job_via].&amp;[XPO]" c="XPO"/>
        <s v="[job_postings_flat].[job_via].&amp;[Xpress Jobs]" c="Xpress Jobs"/>
        <s v="[job_postings_flat].[job_via].&amp;[Xpressjobs]" c="Xpressjobs"/>
        <s v="[job_postings_flat].[job_via].&amp;[XXXLutz Karriereportal Österreich - XXXLutz.at]" c="XXXLutz Karriereportal Österreich - XXXLutz.at"/>
        <s v="[job_postings_flat].[job_via].&amp;[Y Combinator]" c="Y Combinator"/>
        <s v="[job_postings_flat].[job_via].&amp;[Yacht]" c="Yacht"/>
        <s v="[job_postings_flat].[job_via].&amp;[Yalat.info]" c="Yalat.info"/>
        <s v="[job_postings_flat].[job_via].&amp;[Yarra City Jobs]" c="Yarra City Jobs"/>
        <s v="[job_postings_flat].[job_via].&amp;[Ye.linkedin.com]" c="Ye.linkedin.com"/>
        <s v="[job_postings_flat].[job_via].&amp;[Yegna Jobs]" c="Yegna Jobs"/>
        <s v="[job_postings_flat].[job_via].&amp;[Yellow Friday]" c="Yellow Friday"/>
        <s v="[job_postings_flat].[job_via].&amp;[Yelp]" c="Yelp"/>
        <s v="[job_postings_flat].[job_via].&amp;[Yelp Apply]" c="Yelp Apply"/>
        <s v="[job_postings_flat].[job_via].&amp;[Yelp, Inc.]" c="Yelp, Inc."/>
        <s v="[job_postings_flat].[job_via].&amp;[Yemen.tanqeeb.com]" c="Yemen.tanqeeb.com"/>
        <s v="[job_postings_flat].[job_via].&amp;[YES - Your Employment Solution]" c="YES - Your Employment Solution"/>
        <s v="[job_postings_flat].[job_via].&amp;[Yolk Recruitment]" c="Yolk Recruitment"/>
        <s v="[job_postings_flat].[job_via].&amp;[Yolo Group]" c="Yolo Group"/>
        <s v="[job_postings_flat].[job_via].&amp;[Young Capital]" c="Young Capital"/>
        <s v="[job_postings_flat].[job_via].&amp;[YoungCapital]" c="YoungCapital"/>
        <s v="[job_postings_flat].[job_via].&amp;[YoungCapital NEXT]" c="YoungCapital NEXT"/>
        <s v="[job_postings_flat].[job_via].&amp;[Your Career Journey With Nestlé | Nestlé Global - Nestlé]" c="Your Career Journey With Nestlé | Nestlé Global - Nestlé"/>
        <s v="[job_postings_flat].[job_via].&amp;[Your Erie Jobs]" c="Your Erie Jobs"/>
        <s v="[job_postings_flat].[job_via].&amp;[Your Gateway To Job Openings In Every Industry | Work Link Sphere]" c="Your Gateway To Job Openings In Every Industry | Work Link Sphere"/>
        <s v="[job_postings_flat].[job_via].&amp;[Your Local Coca-Cola Bottler]" c="Your Local Coca-Cola Bottler"/>
        <s v="[job_postings_flat].[job_via].&amp;[YourSurprise]" c="YourSurprise"/>
        <s v="[job_postings_flat].[job_via].&amp;[Youth Villages - ICIMS]" c="Youth Villages - ICIMS"/>
        <s v="[job_postings_flat].[job_via].&amp;[YouWorkRemotely]" c="YouWorkRemotely"/>
        <s v="[job_postings_flat].[job_via].&amp;[Yulys]" c="Yulys"/>
        <s v="[job_postings_flat].[job_via].&amp;[Za.bebee.com]" c="Za.bebee.com"/>
        <s v="[job_postings_flat].[job_via].&amp;[Zachary Daniels]" c="Zachary Daniels"/>
        <s v="[job_postings_flat].[job_via].&amp;[Zachary Piper - Zachary Piper Solutions]" c="Zachary Piper - Zachary Piper Solutions"/>
        <s v="[job_postings_flat].[job_via].&amp;[Zajob.com]" c="Zajob.com"/>
        <s v="[job_postings_flat].[job_via].&amp;[Zalando]" c="Zalando"/>
        <s v="[job_postings_flat].[job_via].&amp;[Zambia Job Boards]" c="Zambia Job Boards"/>
        <s v="[job_postings_flat].[job_via].&amp;[Zambiajob.com]" c="Zambiajob.com"/>
        <s v="[job_postings_flat].[job_via].&amp;[Zamestnani.cz]" c="Zamestnani.cz"/>
        <s v="[job_postings_flat].[job_via].&amp;[Zanders]" c="Zanders"/>
        <s v="[job_postings_flat].[job_via].&amp;[ZEBEDEE Careers]" c="ZEBEDEE Careers"/>
        <s v="[job_postings_flat].[job_via].&amp;[Zebra People]" c="Zebra People"/>
        <s v="[job_postings_flat].[job_via].&amp;[Zed Careers]" c="Zed Careers"/>
        <s v="[job_postings_flat].[job_via].&amp;[Zedseniorsclub.online]" c="Zedseniorsclub.online"/>
        <s v="[job_postings_flat].[job_via].&amp;[ZEIL Jobs]" c="ZEIL Jobs"/>
        <s v="[job_postings_flat].[job_via].&amp;[ZEIT ONLINE Stellenmarkt]" c="ZEIT ONLINE Stellenmarkt"/>
        <s v="[job_postings_flat].[job_via].&amp;[Zencity]" c="Zencity"/>
        <s v="[job_postings_flat].[job_via].&amp;[Zendesk]" c="Zendesk"/>
        <s v="[job_postings_flat].[job_via].&amp;[Zendesk Job Opportunities]" c="Zendesk Job Opportunities"/>
        <s v="[job_postings_flat].[job_via].&amp;[Zenergi Careers - Pinpoint]" c="Zenergi Careers - Pinpoint"/>
        <s v="[job_postings_flat].[job_via].&amp;[Zenith Careers]" c="Zenith Careers"/>
        <s v="[job_postings_flat].[job_via].&amp;[Zenon Careers]" c="Zenon Careers"/>
        <s v="[job_postings_flat].[job_via].&amp;[Zenseact]" c="Zenseact"/>
        <s v="[job_postings_flat].[job_via].&amp;[Zentralschweiz-Jobs.ch]" c="Zentralschweiz-Jobs.ch"/>
        <s v="[job_postings_flat].[job_via].&amp;[Zero Composites]" c="Zero Composites"/>
        <s v="[job_postings_flat].[job_via].&amp;[Zero Global]" c="Zero Global"/>
        <s v="[job_postings_flat].[job_via].&amp;[Zero Tax Jobs]" c="Zero Tax Jobs"/>
        <s v="[job_postings_flat].[job_via].&amp;[ZeroNorth]" c="ZeroNorth"/>
        <s v="[job_postings_flat].[job_via].&amp;[Zettlor]" c="Zettlor"/>
        <s v="[job_postings_flat].[job_via].&amp;[ZF Jobs]" c="ZF Jobs"/>
        <s v="[job_postings_flat].[job_via].&amp;[ZF Jobs - ZF Friedrichshafen AG]" c="ZF Jobs - ZF Friedrichshafen AG"/>
        <s v="[job_postings_flat].[job_via].&amp;[Zim NGO Jobs]" c="Zim NGO Jobs"/>
        <s v="[job_postings_flat].[job_via].&amp;[Zimbajob.com]" c="Zimbajob.com"/>
        <s v="[job_postings_flat].[job_via].&amp;[Zimmer Biomet]" c="Zimmer Biomet"/>
        <s v="[job_postings_flat].[job_via].&amp;[Ziof.info]" c="Ziof.info"/>
        <s v="[job_postings_flat].[job_via].&amp;[Zipline]" c="Zipline"/>
        <s v="[job_postings_flat].[job_via].&amp;[Zippia]" c="Zippia"/>
        <s v="[job_postings_flat].[job_via].&amp;[ZipRecruiter]" c="ZipRecruiter"/>
        <s v="[job_postings_flat].[job_via].&amp;[ZipRecruiter India]" c="ZipRecruiter India"/>
        <s v="[job_postings_flat].[job_via].&amp;[ZipRecruiter Ireland]" c="ZipRecruiter Ireland"/>
        <s v="[job_postings_flat].[job_via].&amp;[ZipRecruiter UK]" c="ZipRecruiter UK"/>
        <s v="[job_postings_flat].[job_via].&amp;[Zoom Careers]" c="Zoom Careers"/>
        <s v="[job_postings_flat].[job_via].&amp;[Zp Group - Careers ZP Group]" c="Zp Group - Careers ZP Group"/>
        <s v="[job_postings_flat].[job_via].&amp;[ZS Associates, Inc. Careers]" c="ZS Associates, Inc. Careers"/>
        <s v="[job_postings_flat].[job_via].&amp;[Zurich Careers]" c="Zurich Careers"/>
        <s v="[job_postings_flat].[job_via].&amp;[Zurich Insurance]" c="Zurich Insurance"/>
        <s v="[job_postings_flat].[job_via].&amp;[Χρυσή Ευκαιρία]" c="Χρυσή Ευκαιρία"/>
        <s v="[job_postings_flat].[job_via].&amp;[Агрегатор Объявлений С Вакансиями - Www.RABOTKA.com.ru]" c="Агрегатор Объявлений С Вакансиями - Www.RABOTKA.com.ru"/>
        <s v="[job_postings_flat].[job_via].&amp;[Вакансии Trabajo.org]" c="Вакансии Trabajo.org"/>
        <s v="[job_postings_flat].[job_via].&amp;[Вакансії На Zaichenko Team]" c="Вакансії На Zaichenko Team"/>
        <s v="[job_postings_flat].[job_via].&amp;[Городской Справочно-Информационный Портал Города Москва]" c="Городской Справочно-Информационный Портал Города Москва"/>
        <s v="[job_postings_flat].[job_via].&amp;[Карьерист.ру]" c="Карьерист.ру"/>
        <s v="[job_postings_flat].[job_via].&amp;[Минск - Карьерист.ру]" c="Минск - Карьерист.ру"/>
        <s v="[job_postings_flat].[job_via].&amp;[Минск Бизнес]" c="Минск Бизнес"/>
        <s v="[job_postings_flat].[job_via].&amp;[Мультирегиональная Электронная Служба Занятости Населения]" c="Мультирегиональная Электронная Служба Занятости Населения"/>
        <s v="[job_postings_flat].[job_via].&amp;[Не Сидится]" c="Не Сидится"/>
        <s v="[job_postings_flat].[job_via].&amp;[Пошук Роботи В Україні На Jobs.org.ua]" c="Пошук Роботи В Україні На Jobs.org.ua"/>
        <s v="[job_postings_flat].[job_via].&amp;[Работа В Kaspi.kz]" c="Работа В Kaspi.kz"/>
        <s v="[job_postings_flat].[job_via].&amp;[Работа В Алматы - Hh.kz]" c="Работа В Алматы - Hh.kz"/>
        <s v="[job_postings_flat].[job_via].&amp;[Работа В Алматы - Карьерист.ру]" c="Работа В Алматы - Карьерист.ру"/>
        <s v="[job_postings_flat].[job_via].&amp;[Работа В Астане - Hh.kz]" c="Работа В Астане - Hh.kz"/>
        <s v="[job_postings_flat].[job_via].&amp;[Работа В Астане - Карьерист.ру]" c="Работа В Астане - Карьерист.ру"/>
        <s v="[job_postings_flat].[job_via].&amp;[Работа В Бишкеке - Карьерист.ру]" c="Работа В Бишкеке - Карьерист.ру"/>
        <s v="[job_postings_flat].[job_via].&amp;[Работа В Владимире - Карьерист.ру]" c="Работа В Владимире - Карьерист.ру"/>
        <s v="[job_postings_flat].[job_via].&amp;[Работа В Караганде - HeadHunter]" c="Работа В Караганде - HeadHunter"/>
        <s v="[job_postings_flat].[job_via].&amp;[Работа В Компании Северсталь]" c="Работа В Компании Северсталь"/>
        <s v="[job_postings_flat].[job_via].&amp;[Работа В Кочкор-Ате, Поиск Персонала И Публикация Вакансий - Headhunter.kg]" c="Работа В Кочкор-Ате, Поиск Персонала И Публикация Вакансий - Headhunter.kg"/>
        <s v="[job_postings_flat].[job_via].&amp;[Работа В Минске - Карьерист.ру]" c="Работа В Минске - Карьерист.ру"/>
        <s v="[job_postings_flat].[job_via].&amp;[Работа В Нижнем Новгороде - Карьерист.ру]" c="Работа В Нижнем Новгороде - Карьерист.ру"/>
        <s v="[job_postings_flat].[job_via].&amp;[Работа В Райффайзен Банке]" c="Работа В Райффайзен Банке"/>
        <s v="[job_postings_flat].[job_via].&amp;[Работа В Райффайзен Банке - Райффайзен Банк]" c="Работа В Райффайзен Банке - Райффайзен Банк"/>
        <s v="[job_postings_flat].[job_via].&amp;[Работа В России: Вакансии Компаний, Резюме Соискателей На Kit-Jobs.Ru]" c="Работа В России: Вакансии Компаний, Резюме Соискателей На Kit-Jobs.Ru"/>
        <s v="[job_postings_flat].[job_via].&amp;[Работа В Ростове На Дону - Карьерист.ру]" c="Работа В Ростове На Дону - Карьерист.ру"/>
        <s v="[job_postings_flat].[job_via].&amp;[Работа В Санкт-Петербурге - Карьерист.ру]" c="Работа В Санкт-Петербурге - Карьерист.ру"/>
        <s v="[job_postings_flat].[job_via].&amp;[Работа В Ташкенте - Hh.uz]" c="Работа В Ташкенте - Hh.uz"/>
        <s v="[job_postings_flat].[job_via].&amp;[Работа В Ташкенте - Карьерист.ру]" c="Работа В Ташкенте - Карьерист.ру"/>
        <s v="[job_postings_flat].[job_via].&amp;[Работа В Томске - Карьерист.ру]" c="Работа В Томске - Карьерист.ру"/>
        <s v="[job_postings_flat].[job_via].&amp;[Русские Во Флориде Газета]" c="Русские Во Флориде Газета"/>
        <s v="[job_postings_flat].[job_via].&amp;[Свободни Работни Места - Работа]" c="Свободни Работни Места - Работа"/>
        <s v="[job_postings_flat].[job_via].&amp;[Хабр Карьера - Habr]" c="Хабр Карьера - Habr"/>
        <s v="[job_postings_flat].[job_via].&amp;[エリートネットワーク]" c="エリートネットワーク"/>
        <s v="[job_postings_flat].[job_via].&amp;[キャリアクロス]" c="キャリアクロス"/>
        <s v="[job_postings_flat].[job_via].&amp;[コトラ]" c="コトラ"/>
        <s v="[job_postings_flat].[job_via].&amp;[ミドルの転職]" c="ミドルの転職"/>
        <s v="[job_postings_flat].[job_via].&amp;[ランスタッド]" c="ランスタッド"/>
        <s v="[job_postings_flat].[job_via].&amp;[レバテックキャリア]" c="レバテックキャリア"/>
        <s v="[job_postings_flat].[job_via].&amp;[ロバート・ウォルターズ]" c="ロバート・ウォルターズ"/>
        <s v="[job_postings_flat].[job_via].&amp;[ロバート・ハーフ]" c="ロバート・ハーフ"/>
        <s v="[job_postings_flat].[job_via].&amp;[אתר משרות]" c="אתר משרות"/>
        <s v="[job_postings_flat].[job_via].&amp;[ג'ון ברייס - John Bryce]" c="ג'ון ברייס - John Bryce"/>
        <s v="[job_postings_flat].[job_via].&amp;[דרושים - John Bryce]" c="דרושים - John Bryce"/>
        <s v="[job_postings_flat].[job_via].&amp;[דרושים - ג'ון ברייס]" c="דרושים - ג'ון ברייס"/>
        <s v="[job_postings_flat].[job_via].&amp;[דרושים - ג'ון ברייס הדרכה]" c="דרושים - ג'ון ברייס הדרכה"/>
        <s v="[job_postings_flat].[job_via].&amp;[נישה]" c="נישה"/>
        <s v="[job_postings_flat].[job_via].&amp;[נישה - חברת השמה]" c="נישה - חברת השמה"/>
        <s v="[job_postings_flat].[job_via].&amp;[اتوظف Etwazf]" c="اتوظف Etwazf"/>
        <s v="[job_postings_flat].[job_via].&amp;[البحرين - تنقيب]" c="البحرين - تنقيب"/>
        <s v="[job_postings_flat].[job_via].&amp;[العراق - تنقيب]" c="العراق - تنقيب"/>
        <s v="[job_postings_flat].[job_via].&amp;[الكويت - تنقيب]" c="الكويت - تنقيب"/>
        <s v="[job_postings_flat].[job_via].&amp;[المغرب - تنقيب]" c="المغرب - تنقيب"/>
        <s v="[job_postings_flat].[job_via].&amp;[اليمن - تنقيب]" c="اليمن - تنقيب"/>
        <s v="[job_postings_flat].[job_via].&amp;[إنديد]" c="إنديد"/>
        <s v="[job_postings_flat].[job_via].&amp;[تنقيب]" c="تنقيب"/>
        <s v="[job_postings_flat].[job_via].&amp;[تنقيب مصر]" c="تنقيب مصر"/>
        <s v="[job_postings_flat].[job_via].&amp;[سلطنة عمان - تنقيب]" c="سلطنة عمان - تنقيب"/>
        <s v="[job_postings_flat].[job_via].&amp;[فرصنا]" c="فرصنا"/>
        <s v="[job_postings_flat].[job_via].&amp;[قطر - تنقيب]" c="قطر - تنقيب"/>
        <s v="[job_postings_flat].[job_via].&amp;[لبنان - تنقيب]" c="لبنان - تنقيب"/>
        <s v="[job_postings_flat].[job_via].&amp;[مصر - تنقيب]" c="مصر - تنقيب"/>
        <s v="[job_postings_flat].[job_via].&amp;[منصة إيجينكس Egyincs Platform]" c="منصة إيجينكس Egyincs Platform"/>
        <s v="[job_postings_flat].[job_via].&amp;[نوكري غلف]" c="نوكري غلف"/>
        <s v="[job_postings_flat].[job_via].&amp;[وظائف]" c="وظائف"/>
        <s v="[job_postings_flat].[job_via].&amp;[وظائف الكويت]" c="وظائف الكويت"/>
        <s v="[job_postings_flat].[job_via].&amp;[وظائف المغرب - تنقيب]" c="وظائف المغرب - تنقيب"/>
        <s v="[job_postings_flat].[job_via].&amp;[وظائف شاغرة في فلسطين]" c="وظائف شاغرة في فلسطين"/>
        <s v="[job_postings_flat].[job_via].&amp;[وظائف عمان]" c="وظائف عمان"/>
        <s v="[job_postings_flat].[job_via].&amp;[وظائف فورية]" c="وظائف فورية"/>
        <s v="[job_postings_flat].[job_via].&amp;[وظائف في تونس - تنقيب]" c="وظائف في تونس - تنقيب"/>
        <s v="[job_postings_flat].[job_via].&amp;[وظائفي بدون واسطة]" c="وظائفي بدون واسطة"/>
        <s v="[job_postings_flat].[job_via].&amp;[وظف دوت نت]" c="وظف دوت نت"/>
        <s v="[job_postings_flat].[job_via].&amp;[وظفنا دوت كوم]" c="وظفنا دوت كوم"/>
        <s v="[job_postings_flat].[job_via].&amp;[เด็กฝึกงาน.com]" c="เด็กฝึกงาน.com"/>
        <s v="[job_postings_flat].[job_via].&amp;[หางาน | Indeed]" c="หางาน | Indeed"/>
        <s v="[job_postings_flat].[job_via].&amp;[หางาน สมัครงาน ThaiJob.com]" c="หางาน สมัครงาน ThaiJob.com"/>
        <s v="[job_postings_flat].[job_via].&amp;[당근 팀 - 당근마켓]" c="당근 팀 - 당근마켓"/>
        <s v="[job_postings_flat].[job_via].&amp;[두잇]" c="두잇"/>
        <s v="[job_postings_flat].[job_via].&amp;[로켓펀치]" c="로켓펀치"/>
        <s v="[job_postings_flat].[job_via].&amp;[리멤버 프리미엄 채용공고]" c="리멤버 프리미엄 채용공고"/>
        <s v="[job_postings_flat].[job_via].&amp;[링커리어]" c="링커리어"/>
        <s v="[job_postings_flat].[job_via].&amp;[버즈빌 채용]" c="버즈빌 채용"/>
        <s v="[job_postings_flat].[job_via].&amp;[번개장터 채용]" c="번개장터 채용"/>
        <s v="[job_postings_flat].[job_via].&amp;[비즈니스피플]" c="비즈니스피플"/>
        <s v="[job_postings_flat].[job_via].&amp;[숨고 채용]" c="숨고 채용"/>
        <s v="[job_postings_flat].[job_via].&amp;[원티드]" c="원티드"/>
        <s v="[job_postings_flat].[job_via].&amp;[인디드]" c="인디드"/>
        <s v="[job_postings_flat].[job_via].&amp;[인터파크트리플 채용]" c="인터파크트리플 채용"/>
        <s v="[job_postings_flat].[job_via].&amp;[잡플래닛]" c="잡플래닛"/>
        <s v="[job_postings_flat].[job_via].&amp;[채용 - Jooble]" c="채용 - Jooble"/>
        <s v="[job_postings_flat].[job_via].&amp;[채용솔루션]" c="채용솔루션"/>
        <s v="[job_postings_flat].[job_via].&amp;[캐치]" c="캐치"/>
        <s v="[job_postings_flat].[job_via].&amp;[코인원 채용]" c="코인원 채용"/>
        <s v="[job_postings_flat].[job_via].&amp;[프로그래머스 스쿨]" c="프로그래머스 스쿨"/>
        <s v="[job_postings_flat].[job_via].&amp;[프로그래머스 커리어]" c="프로그래머스 커리어"/>
        <s v="[job_postings_flat].[job_via].&amp;[피플앤잡]" c="피플앤잡"/>
        <s v="[job_postings_flat].[job_via].&amp;[하이브레인넷]" c="하이브레인넷"/>
        <s v="[job_postings_flat].[job_via].&amp;[中国招聘]" c="中国招聘"/>
        <s v="[job_postings_flat].[job_via].&amp;[博士就職・転職ガイド]" c="博士就職・転職ガイド"/>
        <s v="[job_postings_flat].[job_via].&amp;[工作搜索引擎| SimplyHired]" c="工作搜索引擎| SimplyHired"/>
        <s v="[job_postings_flat].[job_via].&amp;[招聘]" c="招聘"/>
        <s v="[job_postings_flat].[job_via].&amp;[日経転職版]" c="日経転職版"/>
        <s v="[job_postings_flat].[job_via].&amp;[転職会議]" c="転職会議"/>
        <s v="[job_postings_flat].[job_via].&amp;[领英]" c="领英"/>
        <s v="[job_postings_flat].[job_via].&amp;[领英(中国)]" c="领英(中国)"/>
        <s v="[job_postings_flat].[job_via].&amp;[香港職缺 - Jooble]" c="香港職缺 - Jooble"/>
      </sharedItems>
    </cacheField>
  </cacheFields>
  <cacheHierarchies count="28">
    <cacheHierarchy uniqueName="[job_postings_flat].[job_title_short]" caption="job_title_short" attribute="1" defaultMemberUniqueName="[job_postings_flat].[job_title_short].[All]" allUniqueName="[job_postings_flat].[job_title_short].[All]" allCaption="All" dimensionUniqueName="[job_postings_flat]" displayFolder="" count="2" memberValueDatatype="130" unbalanced="0">
      <fieldsUsage count="2">
        <fieldUsage x="-1"/>
        <fieldUsage x="2"/>
      </fieldsUsage>
    </cacheHierarchy>
    <cacheHierarchy uniqueName="[job_postings_flat].[job_title]" caption="job_title" attribute="1" defaultMemberUniqueName="[job_postings_flat].[job_title].[All]" allUniqueName="[job_postings_flat].[job_title].[All]" dimensionUniqueName="[job_postings_flat]" displayFolder="" count="2" memberValueDatatype="130" unbalanced="0"/>
    <cacheHierarchy uniqueName="[job_postings_flat].[job_location]" caption="job_location" attribute="1" defaultMemberUniqueName="[job_postings_flat].[job_location].[All]" allUniqueName="[job_postings_flat].[job_location].[All]" dimensionUniqueName="[job_postings_flat]" displayFolder="" count="2" memberValueDatatype="130" unbalanced="0"/>
    <cacheHierarchy uniqueName="[job_postings_flat].[job_via]" caption="job_via" attribute="1" defaultMemberUniqueName="[job_postings_flat].[job_via].[All]" allUniqueName="[job_postings_flat].[job_via].[All]" allCaption="All" dimensionUniqueName="[job_postings_flat]" displayFolder="" count="2" memberValueDatatype="130" unbalanced="0">
      <fieldsUsage count="2">
        <fieldUsage x="-1"/>
        <fieldUsage x="4"/>
      </fieldsUsage>
    </cacheHierarchy>
    <cacheHierarchy uniqueName="[job_postings_flat].[job_schedule_type]" caption="job_schedule_type" attribute="1" defaultMemberUniqueName="[job_postings_flat].[job_schedule_type].[All]" allUniqueName="[job_postings_flat].[job_schedule_type].[All]" dimensionUniqueName="[job_postings_flat]" displayFolder="" count="2" memberValueDatatype="130" unbalanced="0"/>
    <cacheHierarchy uniqueName="[job_postings_flat].[job_work_from_home]" caption="job_work_from_home" attribute="1" defaultMemberUniqueName="[job_postings_flat].[job_work_from_home].[All]" allUniqueName="[job_postings_flat].[job_work_from_home].[All]" dimensionUniqueName="[job_postings_flat]" displayFolder="" count="2" memberValueDatatype="11" unbalanced="0"/>
    <cacheHierarchy uniqueName="[job_postings_flat].[search_location]" caption="search_location" attribute="1" defaultMemberUniqueName="[job_postings_flat].[search_location].[All]" allUniqueName="[job_postings_flat].[search_location].[All]" dimensionUniqueName="[job_postings_flat]" displayFolder="" count="2" memberValueDatatype="130" unbalanced="0"/>
    <cacheHierarchy uniqueName="[job_postings_flat].[job_posted_date]" caption="job_posted_date" attribute="1" time="1" defaultMemberUniqueName="[job_postings_flat].[job_posted_date].[All]" allUniqueName="[job_postings_flat].[job_posted_date].[All]" dimensionUniqueName="[job_postings_flat]" displayFolder="" count="2" memberValueDatatype="7" unbalanced="0"/>
    <cacheHierarchy uniqueName="[job_postings_flat].[job_no_degree_mention]" caption="job_no_degree_mention" attribute="1" defaultMemberUniqueName="[job_postings_flat].[job_no_degree_mention].[All]" allUniqueName="[job_postings_flat].[job_no_degree_mention].[All]" dimensionUniqueName="[job_postings_flat]" displayFolder="" count="2" memberValueDatatype="11" unbalanced="0"/>
    <cacheHierarchy uniqueName="[job_postings_flat].[job_health_insurance]" caption="job_health_insurance" attribute="1" defaultMemberUniqueName="[job_postings_flat].[job_health_insurance].[All]" allUniqueName="[job_postings_flat].[job_health_insurance].[All]" dimensionUniqueName="[job_postings_flat]" displayFolder="" count="2" memberValueDatatype="11" unbalanced="0"/>
    <cacheHierarchy uniqueName="[job_postings_flat].[job_country]" caption="job_country" attribute="1" defaultMemberUniqueName="[job_postings_flat].[job_country].[All]" allUniqueName="[job_postings_flat].[job_country].[All]" allCaption="All" dimensionUniqueName="[job_postings_flat]" displayFolder="" count="2" memberValueDatatype="130" unbalanced="0">
      <fieldsUsage count="2">
        <fieldUsage x="-1"/>
        <fieldUsage x="3"/>
      </fieldsUsage>
    </cacheHierarchy>
    <cacheHierarchy uniqueName="[job_postings_flat].[salary_rate]" caption="salary_rate" attribute="1" defaultMemberUniqueName="[job_postings_flat].[salary_rate].[All]" allUniqueName="[job_postings_flat].[salary_rate].[All]" dimensionUniqueName="[job_postings_flat]" displayFolder="" count="2" memberValueDatatype="130" unbalanced="0"/>
    <cacheHierarchy uniqueName="[job_postings_flat].[salary_year_avg]" caption="salary_year_avg" attribute="1" defaultMemberUniqueName="[job_postings_flat].[salary_year_avg].[All]" allUniqueName="[job_postings_flat].[salary_year_avg].[All]" dimensionUniqueName="[job_postings_flat]" displayFolder="" count="2" memberValueDatatype="20" unbalanced="0"/>
    <cacheHierarchy uniqueName="[job_postings_flat].[salary_hour_avg]" caption="salary_hour_avg" attribute="1" defaultMemberUniqueName="[job_postings_flat].[salary_hour_avg].[All]" allUniqueName="[job_postings_flat].[salary_hour_avg].[All]" dimensionUniqueName="[job_postings_flat]" displayFolder="" count="2" memberValueDatatype="5" unbalanced="0"/>
    <cacheHierarchy uniqueName="[job_postings_flat].[company_name]" caption="company_name" attribute="1" defaultMemberUniqueName="[job_postings_flat].[company_name].[All]" allUniqueName="[job_postings_flat].[company_name].[All]" dimensionUniqueName="[job_postings_flat]" displayFolder="" count="2" memberValueDatatype="130" unbalanced="0"/>
    <cacheHierarchy uniqueName="[job_postings_flat].[job_skills]" caption="job_skills" attribute="1" defaultMemberUniqueName="[job_postings_flat].[job_skills].[All]" allUniqueName="[job_postings_flat].[job_skills].[All]" dimensionUniqueName="[job_postings_flat]" displayFolder="" count="2" memberValueDatatype="130" unbalanced="0"/>
    <cacheHierarchy uniqueName="[job_postings_flat].[job_type_skills]" caption="job_type_skills" attribute="1" defaultMemberUniqueName="[job_postings_flat].[job_type_skills].[All]" allUniqueName="[job_postings_flat].[job_type_skills].[All]" dimensionUniqueName="[job_postings_flat]" displayFolder="" count="2" memberValueDatatype="130" unbalanced="0"/>
    <cacheHierarchy uniqueName="[job_postings_flat].[job_type]" caption="job_type" attribute="1" defaultMemberUniqueName="[job_postings_flat].[job_type].[All]" allUniqueName="[job_postings_flat].[job_type].[All]" allCaption="All" dimensionUniqueName="[job_postings_flat]" displayFolder="" count="2" memberValueDatatype="130" unbalanced="0">
      <fieldsUsage count="2">
        <fieldUsage x="-1"/>
        <fieldUsage x="1"/>
      </fieldsUsage>
    </cacheHierarchy>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Measures].[Count of job_schedule_type]" caption="Count of job_schedule_type" measure="1" displayFolder="" measureGroup="job_postings_flat" count="0">
      <extLst>
        <ext xmlns:x15="http://schemas.microsoft.com/office/spreadsheetml/2010/11/main" uri="{B97F6D7D-B522-45F9-BDA1-12C45D357490}">
          <x15:cacheHierarchy aggregatedColumn="4"/>
        </ext>
      </extLst>
    </cacheHierarchy>
    <cacheHierarchy uniqueName="[Measures].[Count of job_type]" caption="Count of job_type" measure="1" displayFolder="" measureGroup="job_postings_flat" count="0">
      <extLst>
        <ext xmlns:x15="http://schemas.microsoft.com/office/spreadsheetml/2010/11/main" uri="{B97F6D7D-B522-45F9-BDA1-12C45D357490}">
          <x15:cacheHierarchy aggregatedColumn="17"/>
        </ext>
      </extLst>
    </cacheHierarchy>
    <cacheHierarchy uniqueName="[Measures].[Count of job_country]" caption="Count of job_country" measure="1" displayFolder="" measureGroup="job_postings_flat" count="0">
      <extLst>
        <ext xmlns:x15="http://schemas.microsoft.com/office/spreadsheetml/2010/11/main" uri="{B97F6D7D-B522-45F9-BDA1-12C45D357490}">
          <x15:cacheHierarchy aggregatedColumn="10"/>
        </ext>
      </extLst>
    </cacheHierarchy>
    <cacheHierarchy uniqueName="[Measures].[Count of job_title]" caption="Count of job_title" measure="1" displayFolder="" measureGroup="job_postings_flat" count="0">
      <extLst>
        <ext xmlns:x15="http://schemas.microsoft.com/office/spreadsheetml/2010/11/main" uri="{B97F6D7D-B522-45F9-BDA1-12C45D357490}">
          <x15:cacheHierarchy aggregatedColumn="1"/>
        </ext>
      </extLst>
    </cacheHierarchy>
    <cacheHierarchy uniqueName="[Measures].[Count of job_via]" caption="Count of job_via" measure="1" displayFolder="" measureGroup="job_postings_flat" count="0">
      <extLst>
        <ext xmlns:x15="http://schemas.microsoft.com/office/spreadsheetml/2010/11/main" uri="{B97F6D7D-B522-45F9-BDA1-12C45D357490}">
          <x15:cacheHierarchy aggregatedColumn="3"/>
        </ext>
      </extLst>
    </cacheHierarchy>
    <cacheHierarchy uniqueName="[Measures].[Median Salary]" caption="Median Salary" measure="1" displayFolder="" measureGroup="job_postings_flat" count="0"/>
    <cacheHierarchy uniqueName="[Measures].[Job Count]" caption="Job Count" measure="1" displayFolder="" measureGroup="job_postings_flat" count="0"/>
    <cacheHierarchy uniqueName="[Measures].[__XL_Count job_postings_flat]" caption="__XL_Count job_postings_flat" measure="1" displayFolder="" measureGroup="job_postings_flat" count="0" hidden="1"/>
    <cacheHierarchy uniqueName="[Measures].[__No measures defined]" caption="__No measures defined" measure="1" displayFolder="" count="0" hidden="1"/>
  </cacheHierarchies>
  <kpis count="0"/>
  <tupleCache>
    <entries count="78551">
      <n v="32932" in="0">
        <tpls c="4">
          <tpl fld="2" item="2"/>
          <tpl fld="3" item="152"/>
          <tpl fld="1" item="1"/>
          <tpl fld="0" item="0"/>
        </tpls>
      </n>
      <n v="93027" in="1">
        <tpls c="4">
          <tpl fld="2" item="2"/>
          <tpl fld="3" item="152"/>
          <tpl fld="1" item="1"/>
          <tpl fld="0" item="1"/>
        </tpls>
      </n>
      <n v="72000" in="1">
        <tpls c="4">
          <tpl fld="2" item="2"/>
          <tpl fld="3" item="155"/>
          <tpl fld="1" item="1"/>
          <tpl fld="0" item="1"/>
        </tpls>
      </n>
      <n v="47000" in="1">
        <tpls c="4">
          <tpl fld="2" item="2"/>
          <tpl fld="3" item="11"/>
          <tpl fld="1" item="1"/>
          <tpl fld="0" item="1"/>
        </tpls>
      </n>
      <m in="1">
        <tpls c="4">
          <tpl fld="2" item="2"/>
          <tpl fld="3" item="40"/>
          <tpl fld="1" item="1"/>
          <tpl fld="0" item="1"/>
        </tpls>
      </m>
      <n v="115500" in="1">
        <tpls c="4">
          <tpl fld="2" item="2"/>
          <tpl fld="3" item="14"/>
          <tpl fld="1" item="1"/>
          <tpl fld="0" item="1"/>
        </tpls>
      </n>
      <n v="70920" in="1">
        <tpls c="4">
          <tpl fld="2" item="2"/>
          <tpl fld="3" item="20"/>
          <tpl fld="1" item="1"/>
          <tpl fld="0" item="1"/>
        </tpls>
      </n>
      <m in="1">
        <tpls c="4">
          <tpl fld="2" item="2"/>
          <tpl fld="3" item="88"/>
          <tpl fld="1" item="1"/>
          <tpl fld="0" item="1"/>
        </tpls>
      </m>
      <n v="85137.5" in="1">
        <tpls c="4">
          <tpl fld="2" item="2"/>
          <tpl fld="3" item="114"/>
          <tpl fld="1" item="1"/>
          <tpl fld="0" item="1"/>
        </tpls>
      </n>
      <n v="39480" in="1">
        <tpls c="4">
          <tpl fld="2" item="2"/>
          <tpl fld="3" item="146"/>
          <tpl fld="1" item="1"/>
          <tpl fld="0" item="1"/>
        </tpls>
      </n>
      <n v="54000" in="1">
        <tpls c="4">
          <tpl fld="2" item="2"/>
          <tpl fld="3" item="64"/>
          <tpl fld="1" item="1"/>
          <tpl fld="0" item="1"/>
        </tpls>
      </n>
      <n v="76958" in="1">
        <tpls c="4">
          <tpl fld="2" item="2"/>
          <tpl fld="3" item="87"/>
          <tpl fld="1" item="1"/>
          <tpl fld="0" item="1"/>
        </tpls>
      </n>
      <n v="32000" in="1">
        <tpls c="4">
          <tpl fld="2" item="2"/>
          <tpl fld="3" item="79"/>
          <tpl fld="1" item="1"/>
          <tpl fld="0" item="1"/>
        </tpls>
      </n>
      <n v="63346" in="1">
        <tpls c="4">
          <tpl fld="2" item="2"/>
          <tpl fld="3" item="112"/>
          <tpl fld="1" item="1"/>
          <tpl fld="0" item="1"/>
        </tpls>
      </n>
      <m in="1">
        <tpls c="4">
          <tpl fld="2" item="2"/>
          <tpl fld="3" item="86"/>
          <tpl fld="1" item="1"/>
          <tpl fld="0" item="1"/>
        </tpls>
      </m>
      <m in="1">
        <tpls c="4">
          <tpl fld="2" item="2"/>
          <tpl fld="3" item="129"/>
          <tpl fld="1" item="1"/>
          <tpl fld="0" item="1"/>
        </tpls>
      </m>
      <n v="110500" in="1">
        <tpls c="4">
          <tpl fld="2" item="2"/>
          <tpl fld="3" item="93"/>
          <tpl fld="1" item="1"/>
          <tpl fld="0" item="1"/>
        </tpls>
      </n>
      <m in="1">
        <tpls c="4">
          <tpl fld="2" item="2"/>
          <tpl fld="3" item="90"/>
          <tpl fld="1" item="1"/>
          <tpl fld="0" item="1"/>
        </tpls>
      </m>
      <m in="1">
        <tpls c="4">
          <tpl fld="2" item="2"/>
          <tpl fld="3" item="33"/>
          <tpl fld="1" item="1"/>
          <tpl fld="0" item="1"/>
        </tpls>
      </m>
      <m in="1">
        <tpls c="4">
          <tpl fld="2" item="2"/>
          <tpl fld="3" item="130"/>
          <tpl fld="1" item="1"/>
          <tpl fld="0" item="1"/>
        </tpls>
      </m>
      <m in="1">
        <tpls c="4">
          <tpl fld="2" item="2"/>
          <tpl fld="3" item="122"/>
          <tpl fld="1" item="1"/>
          <tpl fld="0" item="1"/>
        </tpls>
      </m>
      <m in="1">
        <tpls c="4">
          <tpl fld="2" item="2"/>
          <tpl fld="3" item="65"/>
          <tpl fld="1" item="1"/>
          <tpl fld="0" item="1"/>
        </tpls>
      </m>
      <n v="90000" in="1">
        <tpls c="4">
          <tpl fld="2" item="2"/>
          <tpl fld="3" item="48"/>
          <tpl fld="1" item="1"/>
          <tpl fld="0" item="1"/>
        </tpls>
      </n>
      <m in="1">
        <tpls c="4">
          <tpl fld="2" item="2"/>
          <tpl fld="3" item="59"/>
          <tpl fld="1" item="1"/>
          <tpl fld="0" item="1"/>
        </tpls>
      </m>
      <m in="1">
        <tpls c="4">
          <tpl fld="2" item="2"/>
          <tpl fld="3" item="45"/>
          <tpl fld="1" item="1"/>
          <tpl fld="0" item="1"/>
        </tpls>
      </m>
      <n v="48000" in="1">
        <tpls c="4">
          <tpl fld="2" item="2"/>
          <tpl fld="3" item="2"/>
          <tpl fld="1" item="1"/>
          <tpl fld="0" item="1"/>
        </tpls>
      </n>
      <m in="1">
        <tpls c="4">
          <tpl fld="2" item="2"/>
          <tpl fld="3" item="106"/>
          <tpl fld="1" item="1"/>
          <tpl fld="0" item="1"/>
        </tpls>
      </m>
      <n v="85000" in="1">
        <tpls c="4">
          <tpl fld="2" item="2"/>
          <tpl fld="3" item="26"/>
          <tpl fld="1" item="1"/>
          <tpl fld="0" item="1"/>
        </tpls>
      </n>
      <m in="1">
        <tpls c="4">
          <tpl fld="2" item="2"/>
          <tpl fld="3" item="125"/>
          <tpl fld="1" item="1"/>
          <tpl fld="0" item="1"/>
        </tpls>
      </m>
      <n v="95750" in="1">
        <tpls c="4">
          <tpl fld="2" item="2"/>
          <tpl fld="3" item="139"/>
          <tpl fld="1" item="1"/>
          <tpl fld="0" item="1"/>
        </tpls>
      </n>
      <n v="64800" in="1">
        <tpls c="4">
          <tpl fld="2" item="2"/>
          <tpl fld="3" item="102"/>
          <tpl fld="1" item="1"/>
          <tpl fld="0" item="1"/>
        </tpls>
      </n>
      <m in="1">
        <tpls c="4">
          <tpl fld="2" item="2"/>
          <tpl fld="3" item="16"/>
          <tpl fld="1" item="1"/>
          <tpl fld="0" item="1"/>
        </tpls>
      </m>
      <n v="44330" in="1">
        <tpls c="4">
          <tpl fld="2" item="2"/>
          <tpl fld="3" item="113"/>
          <tpl fld="1" item="1"/>
          <tpl fld="0" item="1"/>
        </tpls>
      </n>
      <m in="1">
        <tpls c="4">
          <tpl fld="2" item="2"/>
          <tpl fld="3" item="80"/>
          <tpl fld="1" item="1"/>
          <tpl fld="0" item="1"/>
        </tpls>
      </m>
      <m in="1">
        <tpls c="4">
          <tpl fld="2" item="2"/>
          <tpl fld="3" item="141"/>
          <tpl fld="1" item="1"/>
          <tpl fld="0" item="1"/>
        </tpls>
      </m>
      <n v="154000" in="1">
        <tpls c="4">
          <tpl fld="2" item="8"/>
          <tpl fld="3" item="152"/>
          <tpl fld="1" item="1"/>
          <tpl fld="0" item="1"/>
        </tpls>
      </n>
      <n v="62040" in="1">
        <tpls c="4">
          <tpl fld="2" item="2"/>
          <tpl fld="3" item="115"/>
          <tpl fld="1" item="1"/>
          <tpl fld="0" item="1"/>
        </tpls>
      </n>
      <n v="74406" in="1">
        <tpls c="4">
          <tpl fld="2" item="2"/>
          <tpl fld="3" item="118"/>
          <tpl fld="1" item="1"/>
          <tpl fld="0" item="1"/>
        </tpls>
      </n>
      <m in="1">
        <tpls c="4">
          <tpl fld="2" item="2"/>
          <tpl fld="3" item="7"/>
          <tpl fld="1" item="1"/>
          <tpl fld="0" item="1"/>
        </tpls>
      </m>
      <n v="86400" in="1">
        <tpls c="4">
          <tpl fld="2" item="2"/>
          <tpl fld="3" item="119"/>
          <tpl fld="1" item="1"/>
          <tpl fld="0" item="1"/>
        </tpls>
      </n>
      <n v="100000" in="1">
        <tpls c="4">
          <tpl fld="2" item="2"/>
          <tpl fld="3" item="135"/>
          <tpl fld="1" item="1"/>
          <tpl fld="0" item="1"/>
        </tpls>
      </n>
      <n v="43200" in="1">
        <tpls c="4">
          <tpl fld="2" item="2"/>
          <tpl fld="3" item="67"/>
          <tpl fld="1" item="1"/>
          <tpl fld="0" item="1"/>
        </tpls>
      </n>
      <m in="1">
        <tpls c="4">
          <tpl fld="2" item="2"/>
          <tpl fld="3" item="97"/>
          <tpl fld="1" item="1"/>
          <tpl fld="0" item="1"/>
        </tpls>
      </m>
      <m in="1">
        <tpls c="4">
          <tpl fld="2" item="2"/>
          <tpl fld="3" item="95"/>
          <tpl fld="1" item="1"/>
          <tpl fld="0" item="1"/>
        </tpls>
      </m>
      <m in="1">
        <tpls c="4">
          <tpl fld="2" item="2"/>
          <tpl fld="3" item="153"/>
          <tpl fld="1" item="1"/>
          <tpl fld="0" item="1"/>
        </tpls>
      </m>
      <n v="44000" in="1">
        <tpls c="4">
          <tpl fld="2" item="2"/>
          <tpl fld="3" item="57"/>
          <tpl fld="1" item="1"/>
          <tpl fld="0" item="1"/>
        </tpls>
      </n>
      <m in="1">
        <tpls c="4">
          <tpl fld="2" item="2"/>
          <tpl fld="3" item="132"/>
          <tpl fld="1" item="1"/>
          <tpl fld="0" item="1"/>
        </tpls>
      </m>
      <n v="72000" in="1">
        <tpls c="4">
          <tpl fld="2" item="2"/>
          <tpl fld="3" item="138"/>
          <tpl fld="1" item="1"/>
          <tpl fld="0" item="1"/>
        </tpls>
      </n>
      <m in="1">
        <tpls c="4">
          <tpl fld="2" item="2"/>
          <tpl fld="3" item="143"/>
          <tpl fld="1" item="1"/>
          <tpl fld="0" item="1"/>
        </tpls>
      </m>
      <n v="102500" in="1">
        <tpls c="4">
          <tpl fld="2" item="2"/>
          <tpl fld="3" item="54"/>
          <tpl fld="1" item="1"/>
          <tpl fld="0" item="1"/>
        </tpls>
      </n>
      <n v="96862.5" in="1">
        <tpls c="4">
          <tpl fld="2" item="2"/>
          <tpl fld="3" item="61"/>
          <tpl fld="1" item="1"/>
          <tpl fld="0" item="1"/>
        </tpls>
      </n>
      <n v="44330" in="1">
        <tpls c="4">
          <tpl fld="2" item="2"/>
          <tpl fld="3" item="13"/>
          <tpl fld="1" item="1"/>
          <tpl fld="0" item="1"/>
        </tpls>
      </n>
      <n v="44419" in="1">
        <tpls c="4">
          <tpl fld="2" item="2"/>
          <tpl fld="3" item="73"/>
          <tpl fld="1" item="1"/>
          <tpl fld="0" item="1"/>
        </tpls>
      </n>
      <m in="1">
        <tpls c="4">
          <tpl fld="2" item="2"/>
          <tpl fld="3" item="78"/>
          <tpl fld="1" item="1"/>
          <tpl fld="0" item="1"/>
        </tpls>
      </m>
      <n v="72000" in="1">
        <tpls c="4">
          <tpl fld="2" item="2"/>
          <tpl fld="3" item="150"/>
          <tpl fld="1" item="1"/>
          <tpl fld="0" item="1"/>
        </tpls>
      </n>
      <m in="1">
        <tpls c="4">
          <tpl fld="2" item="2"/>
          <tpl fld="3" item="18"/>
          <tpl fld="1" item="1"/>
          <tpl fld="0" item="1"/>
        </tpls>
      </m>
      <n v="106000" in="1">
        <tpls c="4">
          <tpl fld="2" item="2"/>
          <tpl fld="3" item="62"/>
          <tpl fld="1" item="1"/>
          <tpl fld="0" item="1"/>
        </tpls>
      </n>
      <m in="1">
        <tpls c="4">
          <tpl fld="2" item="2"/>
          <tpl fld="3" item="154"/>
          <tpl fld="1" item="1"/>
          <tpl fld="0" item="1"/>
        </tpls>
      </m>
      <m in="1">
        <tpls c="4">
          <tpl fld="2" item="2"/>
          <tpl fld="3" item="74"/>
          <tpl fld="1" item="1"/>
          <tpl fld="0" item="1"/>
        </tpls>
      </m>
      <m in="1">
        <tpls c="4">
          <tpl fld="2" item="2"/>
          <tpl fld="3" item="159"/>
          <tpl fld="1" item="1"/>
          <tpl fld="0" item="1"/>
        </tpls>
      </m>
      <m in="1">
        <tpls c="4">
          <tpl fld="2" item="2"/>
          <tpl fld="3" item="15"/>
          <tpl fld="1" item="1"/>
          <tpl fld="0" item="1"/>
        </tpls>
      </m>
      <m in="1">
        <tpls c="4">
          <tpl fld="2" item="2"/>
          <tpl fld="3" item="19"/>
          <tpl fld="1" item="1"/>
          <tpl fld="0" item="1"/>
        </tpls>
      </m>
      <n v="135000" in="1">
        <tpls c="4">
          <tpl fld="2" item="2"/>
          <tpl fld="3" item="37"/>
          <tpl fld="1" item="1"/>
          <tpl fld="0" item="1"/>
        </tpls>
      </n>
      <m in="1">
        <tpls c="4">
          <tpl fld="2" item="2"/>
          <tpl fld="3" item="110"/>
          <tpl fld="1" item="1"/>
          <tpl fld="0" item="1"/>
        </tpls>
      </m>
      <n v="72000" in="1">
        <tpls c="4">
          <tpl fld="2" item="2"/>
          <tpl fld="3" item="137"/>
          <tpl fld="1" item="1"/>
          <tpl fld="0" item="1"/>
        </tpls>
      </n>
      <m in="1">
        <tpls c="4">
          <tpl fld="2" item="2"/>
          <tpl fld="3" item="96"/>
          <tpl fld="1" item="1"/>
          <tpl fld="0" item="1"/>
        </tpls>
      </m>
      <m in="1">
        <tpls c="4">
          <tpl fld="2" item="2"/>
          <tpl fld="3" item="29"/>
          <tpl fld="1" item="1"/>
          <tpl fld="0" item="1"/>
        </tpls>
      </m>
      <n v="52116" in="1">
        <tpls c="4">
          <tpl fld="2" item="2"/>
          <tpl fld="3" item="60"/>
          <tpl fld="1" item="1"/>
          <tpl fld="0" item="1"/>
        </tpls>
      </n>
      <m in="1">
        <tpls c="4">
          <tpl fld="2" item="2"/>
          <tpl fld="3" item="53"/>
          <tpl fld="1" item="1"/>
          <tpl fld="0" item="1"/>
        </tpls>
      </m>
      <n v="79260" in="1">
        <tpls c="4">
          <tpl fld="2" item="2"/>
          <tpl fld="3" item="126"/>
          <tpl fld="1" item="1"/>
          <tpl fld="0" item="1"/>
        </tpls>
      </n>
      <m in="1">
        <tpls c="4">
          <tpl fld="2" item="2"/>
          <tpl fld="3" item="156"/>
          <tpl fld="1" item="1"/>
          <tpl fld="0" item="1"/>
        </tpls>
      </m>
      <n v="50000" in="1">
        <tpls c="4">
          <tpl fld="2" item="2"/>
          <tpl fld="3" item="92"/>
          <tpl fld="1" item="1"/>
          <tpl fld="0" item="1"/>
        </tpls>
      </n>
      <m in="1">
        <tpls c="4">
          <tpl fld="2" item="2"/>
          <tpl fld="3" item="8"/>
          <tpl fld="1" item="1"/>
          <tpl fld="0" item="1"/>
        </tpls>
      </m>
      <n v="72000" in="1">
        <tpls c="4">
          <tpl fld="2" item="2"/>
          <tpl fld="3" item="121"/>
          <tpl fld="1" item="1"/>
          <tpl fld="0" item="1"/>
        </tpls>
      </n>
      <m in="1">
        <tpls c="4">
          <tpl fld="2" item="2"/>
          <tpl fld="3" item="21"/>
          <tpl fld="1" item="1"/>
          <tpl fld="0" item="1"/>
        </tpls>
      </m>
      <m in="1">
        <tpls c="4">
          <tpl fld="2" item="2"/>
          <tpl fld="3" item="58"/>
          <tpl fld="1" item="1"/>
          <tpl fld="0" item="1"/>
        </tpls>
      </m>
      <n v="135000" in="1">
        <tpls c="4">
          <tpl fld="2" item="1"/>
          <tpl fld="3" item="152"/>
          <tpl fld="1" item="1"/>
          <tpl fld="0" item="1"/>
        </tpls>
      </n>
      <n v="129550" in="1">
        <tpls c="4">
          <tpl fld="2" item="3"/>
          <tpl fld="3" item="152"/>
          <tpl fld="1" item="1"/>
          <tpl fld="0" item="1"/>
        </tpls>
      </n>
      <n v="69325" in="1">
        <tpls c="4">
          <tpl fld="2" item="2"/>
          <tpl fld="3" item="152"/>
          <tpl fld="1" item="3"/>
          <tpl fld="0" item="1"/>
        </tpls>
      </n>
      <n v="57600" in="1">
        <tpls c="4">
          <tpl fld="2" item="2"/>
          <tpl fld="3" item="42"/>
          <tpl fld="1" item="1"/>
          <tpl fld="0" item="1"/>
        </tpls>
      </n>
      <n v="91200" in="1">
        <tpls c="4">
          <tpl fld="2" item="2"/>
          <tpl fld="3" item="5"/>
          <tpl fld="1" item="1"/>
          <tpl fld="0" item="1"/>
        </tpls>
      </n>
      <n v="48000" in="1">
        <tpls c="4">
          <tpl fld="2" item="2"/>
          <tpl fld="3" item="39"/>
          <tpl fld="1" item="1"/>
          <tpl fld="0" item="1"/>
        </tpls>
      </n>
      <m in="1">
        <tpls c="4">
          <tpl fld="2" item="2"/>
          <tpl fld="3" item="94"/>
          <tpl fld="1" item="1"/>
          <tpl fld="0" item="1"/>
        </tpls>
      </m>
      <m in="1">
        <tpls c="4">
          <tpl fld="2" item="2"/>
          <tpl fld="3" item="46"/>
          <tpl fld="1" item="1"/>
          <tpl fld="0" item="1"/>
        </tpls>
      </m>
      <n v="47600" in="1">
        <tpls c="4">
          <tpl fld="2" item="2"/>
          <tpl fld="3" item="71"/>
          <tpl fld="1" item="1"/>
          <tpl fld="0" item="1"/>
        </tpls>
      </n>
      <n v="115000" in="1">
        <tpls c="4">
          <tpl fld="2" item="9"/>
          <tpl fld="3" item="152"/>
          <tpl fld="1" item="1"/>
          <tpl fld="0" item="1"/>
        </tpls>
      </n>
      <n v="80000" in="1">
        <tpls c="4">
          <tpl fld="2" item="2"/>
          <tpl fld="3" item="152"/>
          <tpl fld="1" item="5"/>
          <tpl fld="0" item="1"/>
        </tpls>
      </n>
      <n v="85000" in="1">
        <tpls c="4">
          <tpl fld="2" item="2"/>
          <tpl fld="3" item="4"/>
          <tpl fld="1" item="1"/>
          <tpl fld="0" item="1"/>
        </tpls>
      </n>
      <m in="1">
        <tpls c="4">
          <tpl fld="2" item="2"/>
          <tpl fld="3" item="85"/>
          <tpl fld="1" item="1"/>
          <tpl fld="0" item="1"/>
        </tpls>
      </m>
      <n v="40000" in="1">
        <tpls c="4">
          <tpl fld="2" item="2"/>
          <tpl fld="3" item="76"/>
          <tpl fld="1" item="1"/>
          <tpl fld="0" item="1"/>
        </tpls>
      </n>
      <n v="86355" in="1">
        <tpls c="4">
          <tpl fld="2" item="2"/>
          <tpl fld="3" item="6"/>
          <tpl fld="1" item="1"/>
          <tpl fld="0" item="1"/>
        </tpls>
      </n>
      <n v="52346" in="1">
        <tpls c="4">
          <tpl fld="2" item="2"/>
          <tpl fld="3" item="109"/>
          <tpl fld="1" item="1"/>
          <tpl fld="0" item="1"/>
        </tpls>
      </n>
      <m in="1">
        <tpls c="4">
          <tpl fld="2" item="2"/>
          <tpl fld="3" item="140"/>
          <tpl fld="1" item="1"/>
          <tpl fld="0" item="1"/>
        </tpls>
      </m>
      <n v="96000" in="1">
        <tpls c="4">
          <tpl fld="2" item="2"/>
          <tpl fld="3" item="38"/>
          <tpl fld="1" item="1"/>
          <tpl fld="0" item="1"/>
        </tpls>
      </n>
      <n v="86848" in="1">
        <tpls c="4">
          <tpl fld="2" item="2"/>
          <tpl fld="3" item="158"/>
          <tpl fld="1" item="1"/>
          <tpl fld="0" item="1"/>
        </tpls>
      </n>
      <m in="1">
        <tpls c="4">
          <tpl fld="2" item="2"/>
          <tpl fld="3" item="75"/>
          <tpl fld="1" item="1"/>
          <tpl fld="0" item="1"/>
        </tpls>
      </m>
      <m in="1">
        <tpls c="4">
          <tpl fld="2" item="2"/>
          <tpl fld="3" item="99"/>
          <tpl fld="1" item="1"/>
          <tpl fld="0" item="1"/>
        </tpls>
      </m>
      <m in="1">
        <tpls c="4">
          <tpl fld="2" item="2"/>
          <tpl fld="3" item="89"/>
          <tpl fld="1" item="1"/>
          <tpl fld="0" item="1"/>
        </tpls>
      </m>
      <m in="1">
        <tpls c="4">
          <tpl fld="2" item="2"/>
          <tpl fld="3" item="145"/>
          <tpl fld="1" item="1"/>
          <tpl fld="0" item="1"/>
        </tpls>
      </m>
      <m in="1">
        <tpls c="4">
          <tpl fld="2" item="2"/>
          <tpl fld="3" item="142"/>
          <tpl fld="1" item="1"/>
          <tpl fld="0" item="1"/>
        </tpls>
      </m>
      <n v="51600" in="1">
        <tpls c="4">
          <tpl fld="2" item="2"/>
          <tpl fld="3" item="104"/>
          <tpl fld="1" item="1"/>
          <tpl fld="0" item="1"/>
        </tpls>
      </n>
      <n v="62174" in="1">
        <tpls c="4">
          <tpl fld="2" item="2"/>
          <tpl fld="3" item="30"/>
          <tpl fld="1" item="1"/>
          <tpl fld="0" item="1"/>
        </tpls>
      </n>
      <n v="90000" in="1">
        <tpls c="4">
          <tpl fld="2" item="2"/>
          <tpl fld="3" item="51"/>
          <tpl fld="1" item="1"/>
          <tpl fld="0" item="1"/>
        </tpls>
      </n>
      <m>
        <tpls c="4">
          <tpl fld="2" item="2"/>
          <tpl fld="3" item="35"/>
          <tpl fld="1" item="1"/>
          <tpl fld="0" item="1"/>
        </tpls>
      </m>
      <m in="1">
        <tpls c="4">
          <tpl fld="2" item="2"/>
          <tpl fld="3" item="32"/>
          <tpl fld="1" item="1"/>
          <tpl fld="0" item="1"/>
        </tpls>
      </m>
      <n v="87725" in="1">
        <tpls c="4">
          <tpl fld="2" item="2"/>
          <tpl fld="3" item="128"/>
          <tpl fld="1" item="1"/>
          <tpl fld="0" item="1"/>
        </tpls>
      </n>
      <n v="72000" in="1">
        <tpls c="4">
          <tpl fld="2" item="2"/>
          <tpl fld="3" item="47"/>
          <tpl fld="1" item="1"/>
          <tpl fld="0" item="1"/>
        </tpls>
      </n>
      <m in="1">
        <tpls c="4">
          <tpl fld="2" item="2"/>
          <tpl fld="3" item="103"/>
          <tpl fld="1" item="1"/>
          <tpl fld="0" item="1"/>
        </tpls>
      </m>
      <m in="1">
        <tpls c="4">
          <tpl fld="2" item="2"/>
          <tpl fld="3" item="124"/>
          <tpl fld="1" item="1"/>
          <tpl fld="0" item="1"/>
        </tpls>
      </m>
      <n v="86875" in="1">
        <tpls c="4">
          <tpl fld="2" item="2"/>
          <tpl fld="3" item="117"/>
          <tpl fld="1" item="1"/>
          <tpl fld="0" item="1"/>
        </tpls>
      </n>
      <m in="1">
        <tpls c="4">
          <tpl fld="2" item="2"/>
          <tpl fld="3" item="100"/>
          <tpl fld="1" item="1"/>
          <tpl fld="0" item="1"/>
        </tpls>
      </m>
      <m in="1">
        <tpls c="4">
          <tpl fld="2" item="2"/>
          <tpl fld="3" item="55"/>
          <tpl fld="1" item="1"/>
          <tpl fld="0" item="1"/>
        </tpls>
      </m>
      <n v="122500" in="1">
        <tpls c="4">
          <tpl fld="2" item="2"/>
          <tpl fld="3" item="105"/>
          <tpl fld="1" item="1"/>
          <tpl fld="0" item="1"/>
        </tpls>
      </n>
      <n v="73918" in="1">
        <tpls c="4">
          <tpl fld="2" item="2"/>
          <tpl fld="3" item="63"/>
          <tpl fld="1" item="1"/>
          <tpl fld="0" item="1"/>
        </tpls>
      </n>
      <n v="91200" in="1">
        <tpls c="4">
          <tpl fld="2" item="2"/>
          <tpl fld="3" item="77"/>
          <tpl fld="1" item="1"/>
          <tpl fld="0" item="1"/>
        </tpls>
      </n>
      <n v="72000" in="1">
        <tpls c="4">
          <tpl fld="2" item="2"/>
          <tpl fld="3" item="101"/>
          <tpl fld="1" item="1"/>
          <tpl fld="0" item="1"/>
        </tpls>
      </n>
      <m in="1">
        <tpls c="4">
          <tpl fld="2" item="2"/>
          <tpl fld="3" item="123"/>
          <tpl fld="1" item="1"/>
          <tpl fld="0" item="1"/>
        </tpls>
      </m>
      <n v="103640" in="1">
        <tpls c="4">
          <tpl fld="2" item="2"/>
          <tpl fld="3" item="22"/>
          <tpl fld="1" item="1"/>
          <tpl fld="0" item="1"/>
        </tpls>
      </n>
      <m in="1">
        <tpls c="4">
          <tpl fld="2" item="2"/>
          <tpl fld="3" item="12"/>
          <tpl fld="1" item="1"/>
          <tpl fld="0" item="1"/>
        </tpls>
      </m>
      <m>
        <tpls c="4">
          <tpl fld="2" item="2"/>
          <tpl fld="3" item="91"/>
          <tpl fld="1" item="1"/>
          <tpl fld="0" item="1"/>
        </tpls>
      </m>
      <n v="80132" in="1">
        <tpls c="4">
          <tpl fld="2" item="2"/>
          <tpl fld="3" item="127"/>
          <tpl fld="1" item="1"/>
          <tpl fld="0" item="1"/>
        </tpls>
      </n>
      <n v="145000" in="1">
        <tpls c="4">
          <tpl fld="2" item="7"/>
          <tpl fld="3" item="152"/>
          <tpl fld="1" item="1"/>
          <tpl fld="0" item="1"/>
        </tpls>
      </n>
      <n v="60000" in="1">
        <tpls c="4">
          <tpl fld="2" item="2"/>
          <tpl fld="3" item="152"/>
          <tpl fld="1" item="4"/>
          <tpl fld="0" item="1"/>
        </tpls>
      </n>
      <n v="76959" in="1">
        <tpls c="4">
          <tpl fld="2" item="2"/>
          <tpl fld="3" item="151"/>
          <tpl fld="1" item="1"/>
          <tpl fld="0" item="1"/>
        </tpls>
      </n>
      <n v="65000" in="1">
        <tpls c="4">
          <tpl fld="2" item="2"/>
          <tpl fld="3" item="44"/>
          <tpl fld="1" item="1"/>
          <tpl fld="0" item="1"/>
        </tpls>
      </n>
      <n v="85650" in="1">
        <tpls c="4">
          <tpl fld="2" item="2"/>
          <tpl fld="3" item="136"/>
          <tpl fld="1" item="1"/>
          <tpl fld="0" item="1"/>
        </tpls>
      </n>
      <m in="1">
        <tpls c="4">
          <tpl fld="2" item="2"/>
          <tpl fld="3" item="3"/>
          <tpl fld="1" item="1"/>
          <tpl fld="0" item="1"/>
        </tpls>
      </m>
      <n v="42000" in="1">
        <tpls c="4">
          <tpl fld="2" item="2"/>
          <tpl fld="3" item="148"/>
          <tpl fld="1" item="1"/>
          <tpl fld="0" item="1"/>
        </tpls>
      </n>
      <m in="1">
        <tpls c="4">
          <tpl fld="2" item="2"/>
          <tpl fld="3" item="23"/>
          <tpl fld="1" item="1"/>
          <tpl fld="0" item="1"/>
        </tpls>
      </m>
      <m in="1">
        <tpls c="4">
          <tpl fld="2" item="2"/>
          <tpl fld="3" item="17"/>
          <tpl fld="1" item="1"/>
          <tpl fld="0" item="1"/>
        </tpls>
      </m>
      <n v="64378" in="1">
        <tpls c="4">
          <tpl fld="2" item="2"/>
          <tpl fld="3" item="120"/>
          <tpl fld="1" item="1"/>
          <tpl fld="0" item="1"/>
        </tpls>
      </n>
      <n v="67188" in="1">
        <tpls c="4">
          <tpl fld="2" item="2"/>
          <tpl fld="3" item="83"/>
          <tpl fld="1" item="1"/>
          <tpl fld="0" item="1"/>
        </tpls>
      </n>
      <m in="1">
        <tpls c="4">
          <tpl fld="2" item="2"/>
          <tpl fld="3" item="24"/>
          <tpl fld="1" item="1"/>
          <tpl fld="0" item="1"/>
        </tpls>
      </m>
      <n v="70400" in="1">
        <tpls c="4">
          <tpl fld="2" item="2"/>
          <tpl fld="3" item="144"/>
          <tpl fld="1" item="1"/>
          <tpl fld="0" item="1"/>
        </tpls>
      </n>
      <m in="1">
        <tpls c="4">
          <tpl fld="2" item="2"/>
          <tpl fld="3" item="49"/>
          <tpl fld="1" item="1"/>
          <tpl fld="0" item="1"/>
        </tpls>
      </m>
      <n v="52000" in="1">
        <tpls c="4">
          <tpl fld="2" item="2"/>
          <tpl fld="3" item="134"/>
          <tpl fld="1" item="1"/>
          <tpl fld="0" item="1"/>
        </tpls>
      </n>
      <m in="1">
        <tpls c="4">
          <tpl fld="2" item="2"/>
          <tpl fld="3" item="25"/>
          <tpl fld="1" item="1"/>
          <tpl fld="0" item="1"/>
        </tpls>
      </m>
      <m in="1">
        <tpls c="4">
          <tpl fld="2" item="2"/>
          <tpl fld="3" item="36"/>
          <tpl fld="1" item="1"/>
          <tpl fld="0" item="1"/>
        </tpls>
      </m>
      <n v="39480" in="1">
        <tpls c="4">
          <tpl fld="2" item="2"/>
          <tpl fld="3" item="111"/>
          <tpl fld="1" item="1"/>
          <tpl fld="0" item="1"/>
        </tpls>
      </n>
      <m in="1">
        <tpls c="4">
          <tpl fld="2" item="2"/>
          <tpl fld="3" item="81"/>
          <tpl fld="1" item="1"/>
          <tpl fld="0" item="1"/>
        </tpls>
      </m>
      <n v="72000" in="1">
        <tpls c="4">
          <tpl fld="2" item="2"/>
          <tpl fld="3" item="107"/>
          <tpl fld="1" item="1"/>
          <tpl fld="0" item="1"/>
        </tpls>
      </n>
      <m in="1">
        <tpls c="4">
          <tpl fld="2" item="2"/>
          <tpl fld="3" item="10"/>
          <tpl fld="1" item="1"/>
          <tpl fld="0" item="1"/>
        </tpls>
      </m>
      <m in="1">
        <tpls c="4">
          <tpl fld="2" item="2"/>
          <tpl fld="3" item="56"/>
          <tpl fld="1" item="1"/>
          <tpl fld="0" item="1"/>
        </tpls>
      </m>
      <n v="192000" in="1">
        <tpls c="4">
          <tpl fld="2" item="2"/>
          <tpl fld="3" item="1"/>
          <tpl fld="1" item="1"/>
          <tpl fld="0" item="1"/>
        </tpls>
      </n>
      <m in="1">
        <tpls c="4">
          <tpl fld="2" item="2"/>
          <tpl fld="3" item="98"/>
          <tpl fld="1" item="1"/>
          <tpl fld="0" item="1"/>
        </tpls>
      </m>
      <n v="80000" in="1">
        <tpls c="4">
          <tpl fld="2" item="2"/>
          <tpl fld="3" item="72"/>
          <tpl fld="1" item="1"/>
          <tpl fld="0" item="1"/>
        </tpls>
      </n>
      <m in="1">
        <tpls c="4">
          <tpl fld="2" item="2"/>
          <tpl fld="3" item="108"/>
          <tpl fld="1" item="1"/>
          <tpl fld="0" item="1"/>
        </tpls>
      </m>
      <n v="65000" in="1">
        <tpls c="4">
          <tpl fld="2" item="2"/>
          <tpl fld="3" item="147"/>
          <tpl fld="1" item="1"/>
          <tpl fld="0" item="1"/>
        </tpls>
      </n>
      <n v="173564" in="1">
        <tpls c="4">
          <tpl fld="2" item="2"/>
          <tpl fld="3" item="9"/>
          <tpl fld="1" item="1"/>
          <tpl fld="0" item="1"/>
        </tpls>
      </n>
      <n v="118065" in="1">
        <tpls c="4">
          <tpl fld="2" item="2"/>
          <tpl fld="3" item="68"/>
          <tpl fld="1" item="1"/>
          <tpl fld="0" item="1"/>
        </tpls>
      </n>
      <n v="87900" in="1">
        <tpls c="4">
          <tpl fld="2" item="2"/>
          <tpl fld="3" item="69"/>
          <tpl fld="1" item="1"/>
          <tpl fld="0" item="1"/>
        </tpls>
      </n>
      <n v="39550" in="1">
        <tpls c="4">
          <tpl fld="2" item="2"/>
          <tpl fld="3" item="28"/>
          <tpl fld="1" item="1"/>
          <tpl fld="0" item="1"/>
        </tpls>
      </n>
      <m in="1">
        <tpls c="4">
          <tpl fld="2" item="2"/>
          <tpl fld="3" item="41"/>
          <tpl fld="1" item="1"/>
          <tpl fld="0" item="1"/>
        </tpls>
      </m>
      <m in="1">
        <tpls c="4">
          <tpl fld="2" item="2"/>
          <tpl fld="3" item="52"/>
          <tpl fld="1" item="1"/>
          <tpl fld="0" item="1"/>
        </tpls>
      </m>
      <n v="86400" in="1">
        <tpls c="4">
          <tpl fld="2" item="2"/>
          <tpl fld="3" item="116"/>
          <tpl fld="1" item="1"/>
          <tpl fld="0" item="1"/>
        </tpls>
      </n>
      <n v="90000" in="1">
        <tpls c="4">
          <tpl fld="2" item="2"/>
          <tpl fld="3" item="133"/>
          <tpl fld="1" item="1"/>
          <tpl fld="0" item="1"/>
        </tpls>
      </n>
      <n v="89000" in="1">
        <tpls c="4">
          <tpl fld="2" item="2"/>
          <tpl fld="3" item="70"/>
          <tpl fld="1" item="1"/>
          <tpl fld="0" item="1"/>
        </tpls>
      </n>
      <m in="1">
        <tpls c="4">
          <tpl fld="2" item="2"/>
          <tpl fld="3" item="43"/>
          <tpl fld="1" item="1"/>
          <tpl fld="0" item="1"/>
        </tpls>
      </m>
      <n v="86875" in="1">
        <tpls c="4">
          <tpl fld="2" item="2"/>
          <tpl fld="3" item="149"/>
          <tpl fld="1" item="1"/>
          <tpl fld="0" item="1"/>
        </tpls>
      </n>
      <n v="95650" in="1">
        <tpls c="4">
          <tpl fld="2" item="2"/>
          <tpl fld="3" item="50"/>
          <tpl fld="1" item="1"/>
          <tpl fld="0" item="1"/>
        </tpls>
      </n>
      <m in="1">
        <tpls c="4">
          <tpl fld="2" item="2"/>
          <tpl fld="3" item="34"/>
          <tpl fld="1" item="1"/>
          <tpl fld="0" item="1"/>
        </tpls>
      </m>
      <m in="1">
        <tpls c="4">
          <tpl fld="2" item="2"/>
          <tpl fld="3" item="157"/>
          <tpl fld="1" item="1"/>
          <tpl fld="0" item="1"/>
        </tpls>
      </m>
      <n v="175200" in="1">
        <tpls c="4">
          <tpl fld="2" item="2"/>
          <tpl fld="3" item="82"/>
          <tpl fld="1" item="1"/>
          <tpl fld="0" item="1"/>
        </tpls>
      </n>
      <n v="130370" in="1">
        <tpls c="4">
          <tpl fld="2" item="4"/>
          <tpl fld="3" item="152"/>
          <tpl fld="1" item="1"/>
          <tpl fld="0" item="1"/>
        </tpls>
      </n>
      <n v="45000" in="1">
        <tpls c="4">
          <tpl fld="2" item="2"/>
          <tpl fld="3" item="152"/>
          <tpl fld="1" item="2"/>
          <tpl fld="0" item="1"/>
        </tpls>
      </n>
      <n v="57584.5" in="1">
        <tpls c="4">
          <tpl fld="2" item="2"/>
          <tpl fld="3" item="131"/>
          <tpl fld="1" item="1"/>
          <tpl fld="0" item="1"/>
        </tpls>
      </n>
      <m in="1">
        <tpls c="4">
          <tpl fld="2" item="2"/>
          <tpl fld="3" item="0"/>
          <tpl fld="1" item="1"/>
          <tpl fld="0" item="1"/>
        </tpls>
      </m>
      <m in="1">
        <tpls c="4">
          <tpl fld="2" item="2"/>
          <tpl fld="3" item="84"/>
          <tpl fld="1" item="1"/>
          <tpl fld="0" item="1"/>
        </tpls>
      </m>
      <n v="69000" in="1">
        <tpls c="4">
          <tpl fld="2" item="2"/>
          <tpl fld="3" item="66"/>
          <tpl fld="1" item="1"/>
          <tpl fld="0" item="1"/>
        </tpls>
      </n>
      <m in="1">
        <tpls c="4">
          <tpl fld="2" item="2"/>
          <tpl fld="3" item="31"/>
          <tpl fld="1" item="1"/>
          <tpl fld="0" item="1"/>
        </tpls>
      </m>
      <m in="1">
        <tpls c="4">
          <tpl fld="2" item="2"/>
          <tpl fld="3" item="27"/>
          <tpl fld="1" item="1"/>
          <tpl fld="0" item="1"/>
        </tpls>
      </m>
      <n v="107650" in="1">
        <tpls c="4">
          <tpl fld="2" item="6"/>
          <tpl fld="3" item="152"/>
          <tpl fld="1" item="1"/>
          <tpl fld="0" item="1"/>
        </tpls>
      </n>
      <n v="187500" in="1">
        <tpls c="4">
          <tpl fld="2" item="5"/>
          <tpl fld="3" item="152"/>
          <tpl fld="1" item="1"/>
          <tpl fld="0" item="1"/>
        </tpls>
      </n>
      <n v="75000" in="1">
        <tpls c="4">
          <tpl fld="2" item="2"/>
          <tpl fld="3" item="152"/>
          <tpl fld="1" item="0"/>
          <tpl fld="0" item="1"/>
        </tpls>
      </n>
      <n v="93500" in="1">
        <tpls c="4">
          <tpl fld="2" item="0"/>
          <tpl fld="3" item="152"/>
          <tpl fld="1" item="1"/>
          <tpl fld="0" item="1"/>
        </tpls>
      </n>
      <m>
        <tpls c="5">
          <tpl fld="2" item="2"/>
          <tpl fld="4" item="1"/>
          <tpl fld="3" item="152"/>
          <tpl fld="1" item="1"/>
          <tpl fld="0" item="0"/>
        </tpls>
      </m>
      <m>
        <tpls c="5">
          <tpl fld="2" item="2"/>
          <tpl fld="4" item="2"/>
          <tpl fld="3" item="152"/>
          <tpl fld="1" item="1"/>
          <tpl fld="0" item="0"/>
        </tpls>
      </m>
      <m>
        <tpls c="5">
          <tpl fld="2" item="2"/>
          <tpl fld="4" item="6"/>
          <tpl fld="3" item="152"/>
          <tpl fld="1" item="1"/>
          <tpl fld="0" item="0"/>
        </tpls>
      </m>
      <m>
        <tpls c="5">
          <tpl fld="2" item="2"/>
          <tpl fld="4" item="10"/>
          <tpl fld="3" item="152"/>
          <tpl fld="1" item="1"/>
          <tpl fld="0" item="0"/>
        </tpls>
      </m>
      <m>
        <tpls c="5">
          <tpl fld="2" item="2"/>
          <tpl fld="4" item="14"/>
          <tpl fld="3" item="152"/>
          <tpl fld="1" item="1"/>
          <tpl fld="0" item="0"/>
        </tpls>
      </m>
      <m>
        <tpls c="5">
          <tpl fld="2" item="2"/>
          <tpl fld="4" item="18"/>
          <tpl fld="3" item="152"/>
          <tpl fld="1" item="1"/>
          <tpl fld="0" item="0"/>
        </tpls>
      </m>
      <m>
        <tpls c="5">
          <tpl fld="2" item="2"/>
          <tpl fld="4" item="22"/>
          <tpl fld="3" item="152"/>
          <tpl fld="1" item="1"/>
          <tpl fld="0" item="0"/>
        </tpls>
      </m>
      <m>
        <tpls c="5">
          <tpl fld="2" item="2"/>
          <tpl fld="4" item="26"/>
          <tpl fld="3" item="152"/>
          <tpl fld="1" item="1"/>
          <tpl fld="0" item="0"/>
        </tpls>
      </m>
      <m>
        <tpls c="5">
          <tpl fld="2" item="2"/>
          <tpl fld="4" item="30"/>
          <tpl fld="3" item="152"/>
          <tpl fld="1" item="1"/>
          <tpl fld="0" item="0"/>
        </tpls>
      </m>
      <m>
        <tpls c="5">
          <tpl fld="2" item="2"/>
          <tpl fld="4" item="34"/>
          <tpl fld="3" item="152"/>
          <tpl fld="1" item="1"/>
          <tpl fld="0" item="0"/>
        </tpls>
      </m>
      <n v="1" in="0">
        <tpls c="5">
          <tpl fld="2" item="2"/>
          <tpl fld="4" item="38"/>
          <tpl fld="3" item="152"/>
          <tpl fld="1" item="1"/>
          <tpl fld="0" item="0"/>
        </tpls>
      </n>
      <m>
        <tpls c="5">
          <tpl fld="2" item="2"/>
          <tpl fld="4" item="42"/>
          <tpl fld="3" item="152"/>
          <tpl fld="1" item="1"/>
          <tpl fld="0" item="0"/>
        </tpls>
      </m>
      <m>
        <tpls c="5">
          <tpl fld="2" item="2"/>
          <tpl fld="4" item="46"/>
          <tpl fld="3" item="152"/>
          <tpl fld="1" item="1"/>
          <tpl fld="0" item="0"/>
        </tpls>
      </m>
      <n v="3" in="0">
        <tpls c="5">
          <tpl fld="2" item="2"/>
          <tpl fld="4" item="50"/>
          <tpl fld="3" item="152"/>
          <tpl fld="1" item="1"/>
          <tpl fld="0" item="0"/>
        </tpls>
      </n>
      <m>
        <tpls c="5">
          <tpl fld="2" item="2"/>
          <tpl fld="4" item="54"/>
          <tpl fld="3" item="152"/>
          <tpl fld="1" item="1"/>
          <tpl fld="0" item="0"/>
        </tpls>
      </m>
      <m>
        <tpls c="5">
          <tpl fld="2" item="2"/>
          <tpl fld="4" item="58"/>
          <tpl fld="3" item="152"/>
          <tpl fld="1" item="1"/>
          <tpl fld="0" item="0"/>
        </tpls>
      </m>
      <m>
        <tpls c="5">
          <tpl fld="2" item="2"/>
          <tpl fld="4" item="62"/>
          <tpl fld="3" item="152"/>
          <tpl fld="1" item="1"/>
          <tpl fld="0" item="0"/>
        </tpls>
      </m>
      <m>
        <tpls c="5">
          <tpl fld="2" item="2"/>
          <tpl fld="4" item="66"/>
          <tpl fld="3" item="152"/>
          <tpl fld="1" item="1"/>
          <tpl fld="0" item="0"/>
        </tpls>
      </m>
      <n v="1" in="0">
        <tpls c="5">
          <tpl fld="2" item="2"/>
          <tpl fld="4" item="70"/>
          <tpl fld="3" item="152"/>
          <tpl fld="1" item="1"/>
          <tpl fld="0" item="0"/>
        </tpls>
      </n>
      <m>
        <tpls c="5">
          <tpl fld="2" item="2"/>
          <tpl fld="4" item="74"/>
          <tpl fld="3" item="152"/>
          <tpl fld="1" item="1"/>
          <tpl fld="0" item="0"/>
        </tpls>
      </m>
      <m>
        <tpls c="5">
          <tpl fld="2" item="2"/>
          <tpl fld="4" item="78"/>
          <tpl fld="3" item="152"/>
          <tpl fld="1" item="1"/>
          <tpl fld="0" item="0"/>
        </tpls>
      </m>
      <m>
        <tpls c="5">
          <tpl fld="2" item="2"/>
          <tpl fld="4" item="82"/>
          <tpl fld="3" item="152"/>
          <tpl fld="1" item="1"/>
          <tpl fld="0" item="0"/>
        </tpls>
      </m>
      <m>
        <tpls c="5">
          <tpl fld="2" item="2"/>
          <tpl fld="4" item="86"/>
          <tpl fld="3" item="152"/>
          <tpl fld="1" item="1"/>
          <tpl fld="0" item="0"/>
        </tpls>
      </m>
      <m>
        <tpls c="5">
          <tpl fld="2" item="2"/>
          <tpl fld="4" item="90"/>
          <tpl fld="3" item="152"/>
          <tpl fld="1" item="1"/>
          <tpl fld="0" item="0"/>
        </tpls>
      </m>
      <m>
        <tpls c="5">
          <tpl fld="2" item="2"/>
          <tpl fld="4" item="94"/>
          <tpl fld="3" item="152"/>
          <tpl fld="1" item="1"/>
          <tpl fld="0" item="0"/>
        </tpls>
      </m>
      <m>
        <tpls c="5">
          <tpl fld="2" item="2"/>
          <tpl fld="4" item="98"/>
          <tpl fld="3" item="152"/>
          <tpl fld="1" item="1"/>
          <tpl fld="0" item="0"/>
        </tpls>
      </m>
      <m>
        <tpls c="5">
          <tpl fld="2" item="2"/>
          <tpl fld="4" item="102"/>
          <tpl fld="3" item="152"/>
          <tpl fld="1" item="1"/>
          <tpl fld="0" item="0"/>
        </tpls>
      </m>
      <m>
        <tpls c="5">
          <tpl fld="2" item="2"/>
          <tpl fld="4" item="106"/>
          <tpl fld="3" item="152"/>
          <tpl fld="1" item="1"/>
          <tpl fld="0" item="0"/>
        </tpls>
      </m>
      <m>
        <tpls c="5">
          <tpl fld="2" item="2"/>
          <tpl fld="4" item="110"/>
          <tpl fld="3" item="152"/>
          <tpl fld="1" item="1"/>
          <tpl fld="0" item="0"/>
        </tpls>
      </m>
      <n v="1" in="0">
        <tpls c="5">
          <tpl fld="2" item="2"/>
          <tpl fld="4" item="114"/>
          <tpl fld="3" item="152"/>
          <tpl fld="1" item="1"/>
          <tpl fld="0" item="0"/>
        </tpls>
      </n>
      <n v="2" in="0">
        <tpls c="5">
          <tpl fld="2" item="2"/>
          <tpl fld="4" item="118"/>
          <tpl fld="3" item="152"/>
          <tpl fld="1" item="1"/>
          <tpl fld="0" item="0"/>
        </tpls>
      </n>
      <m>
        <tpls c="5">
          <tpl fld="2" item="2"/>
          <tpl fld="4" item="122"/>
          <tpl fld="3" item="152"/>
          <tpl fld="1" item="1"/>
          <tpl fld="0" item="0"/>
        </tpls>
      </m>
      <m>
        <tpls c="5">
          <tpl fld="2" item="2"/>
          <tpl fld="4" item="126"/>
          <tpl fld="3" item="152"/>
          <tpl fld="1" item="1"/>
          <tpl fld="0" item="0"/>
        </tpls>
      </m>
      <m>
        <tpls c="5">
          <tpl fld="2" item="2"/>
          <tpl fld="4" item="130"/>
          <tpl fld="3" item="152"/>
          <tpl fld="1" item="1"/>
          <tpl fld="0" item="0"/>
        </tpls>
      </m>
      <m>
        <tpls c="5">
          <tpl fld="2" item="2"/>
          <tpl fld="4" item="134"/>
          <tpl fld="3" item="152"/>
          <tpl fld="1" item="1"/>
          <tpl fld="0" item="0"/>
        </tpls>
      </m>
      <m>
        <tpls c="5">
          <tpl fld="2" item="2"/>
          <tpl fld="4" item="138"/>
          <tpl fld="3" item="152"/>
          <tpl fld="1" item="1"/>
          <tpl fld="0" item="0"/>
        </tpls>
      </m>
      <m>
        <tpls c="5">
          <tpl fld="2" item="2"/>
          <tpl fld="4" item="142"/>
          <tpl fld="3" item="152"/>
          <tpl fld="1" item="1"/>
          <tpl fld="0" item="0"/>
        </tpls>
      </m>
      <m>
        <tpls c="5">
          <tpl fld="2" item="2"/>
          <tpl fld="4" item="146"/>
          <tpl fld="3" item="152"/>
          <tpl fld="1" item="1"/>
          <tpl fld="0" item="0"/>
        </tpls>
      </m>
      <m>
        <tpls c="5">
          <tpl fld="2" item="2"/>
          <tpl fld="4" item="150"/>
          <tpl fld="3" item="152"/>
          <tpl fld="1" item="1"/>
          <tpl fld="0" item="0"/>
        </tpls>
      </m>
      <m>
        <tpls c="5">
          <tpl fld="2" item="2"/>
          <tpl fld="4" item="154"/>
          <tpl fld="3" item="152"/>
          <tpl fld="1" item="1"/>
          <tpl fld="0" item="0"/>
        </tpls>
      </m>
      <n v="43" in="0">
        <tpls c="5">
          <tpl fld="2" item="2"/>
          <tpl fld="4" item="158"/>
          <tpl fld="3" item="152"/>
          <tpl fld="1" item="1"/>
          <tpl fld="0" item="0"/>
        </tpls>
      </n>
      <m>
        <tpls c="5">
          <tpl fld="2" item="2"/>
          <tpl fld="4" item="162"/>
          <tpl fld="3" item="152"/>
          <tpl fld="1" item="1"/>
          <tpl fld="0" item="0"/>
        </tpls>
      </m>
      <m>
        <tpls c="5">
          <tpl fld="2" item="2"/>
          <tpl fld="4" item="166"/>
          <tpl fld="3" item="152"/>
          <tpl fld="1" item="1"/>
          <tpl fld="0" item="0"/>
        </tpls>
      </m>
      <n v="1" in="0">
        <tpls c="5">
          <tpl fld="2" item="2"/>
          <tpl fld="4" item="170"/>
          <tpl fld="3" item="152"/>
          <tpl fld="1" item="1"/>
          <tpl fld="0" item="0"/>
        </tpls>
      </n>
      <m>
        <tpls c="5">
          <tpl fld="2" item="2"/>
          <tpl fld="4" item="174"/>
          <tpl fld="3" item="152"/>
          <tpl fld="1" item="1"/>
          <tpl fld="0" item="0"/>
        </tpls>
      </m>
      <m>
        <tpls c="5">
          <tpl fld="2" item="2"/>
          <tpl fld="4" item="178"/>
          <tpl fld="3" item="152"/>
          <tpl fld="1" item="1"/>
          <tpl fld="0" item="0"/>
        </tpls>
      </m>
      <m>
        <tpls c="5">
          <tpl fld="2" item="2"/>
          <tpl fld="4" item="182"/>
          <tpl fld="3" item="152"/>
          <tpl fld="1" item="1"/>
          <tpl fld="0" item="0"/>
        </tpls>
      </m>
      <m>
        <tpls c="5">
          <tpl fld="2" item="2"/>
          <tpl fld="4" item="186"/>
          <tpl fld="3" item="152"/>
          <tpl fld="1" item="1"/>
          <tpl fld="0" item="0"/>
        </tpls>
      </m>
      <m>
        <tpls c="5">
          <tpl fld="2" item="2"/>
          <tpl fld="4" item="190"/>
          <tpl fld="3" item="152"/>
          <tpl fld="1" item="1"/>
          <tpl fld="0" item="0"/>
        </tpls>
      </m>
      <n v="1" in="0">
        <tpls c="5">
          <tpl fld="2" item="2"/>
          <tpl fld="4" item="194"/>
          <tpl fld="3" item="152"/>
          <tpl fld="1" item="1"/>
          <tpl fld="0" item="0"/>
        </tpls>
      </n>
      <m>
        <tpls c="5">
          <tpl fld="2" item="2"/>
          <tpl fld="4" item="198"/>
          <tpl fld="3" item="152"/>
          <tpl fld="1" item="1"/>
          <tpl fld="0" item="0"/>
        </tpls>
      </m>
      <m>
        <tpls c="5">
          <tpl fld="2" item="2"/>
          <tpl fld="4" item="202"/>
          <tpl fld="3" item="152"/>
          <tpl fld="1" item="1"/>
          <tpl fld="0" item="0"/>
        </tpls>
      </m>
      <m>
        <tpls c="5">
          <tpl fld="2" item="2"/>
          <tpl fld="4" item="206"/>
          <tpl fld="3" item="152"/>
          <tpl fld="1" item="1"/>
          <tpl fld="0" item="0"/>
        </tpls>
      </m>
      <n v="1" in="0">
        <tpls c="5">
          <tpl fld="2" item="2"/>
          <tpl fld="4" item="210"/>
          <tpl fld="3" item="152"/>
          <tpl fld="1" item="1"/>
          <tpl fld="0" item="0"/>
        </tpls>
      </n>
      <m>
        <tpls c="5">
          <tpl fld="2" item="2"/>
          <tpl fld="4" item="214"/>
          <tpl fld="3" item="152"/>
          <tpl fld="1" item="1"/>
          <tpl fld="0" item="0"/>
        </tpls>
      </m>
      <m>
        <tpls c="5">
          <tpl fld="2" item="2"/>
          <tpl fld="4" item="218"/>
          <tpl fld="3" item="152"/>
          <tpl fld="1" item="1"/>
          <tpl fld="0" item="0"/>
        </tpls>
      </m>
      <m>
        <tpls c="5">
          <tpl fld="2" item="2"/>
          <tpl fld="4" item="222"/>
          <tpl fld="3" item="152"/>
          <tpl fld="1" item="1"/>
          <tpl fld="0" item="0"/>
        </tpls>
      </m>
      <n v="2" in="0">
        <tpls c="5">
          <tpl fld="2" item="2"/>
          <tpl fld="4" item="226"/>
          <tpl fld="3" item="152"/>
          <tpl fld="1" item="1"/>
          <tpl fld="0" item="0"/>
        </tpls>
      </n>
      <m>
        <tpls c="5">
          <tpl fld="2" item="2"/>
          <tpl fld="4" item="230"/>
          <tpl fld="3" item="152"/>
          <tpl fld="1" item="1"/>
          <tpl fld="0" item="0"/>
        </tpls>
      </m>
      <m>
        <tpls c="5">
          <tpl fld="2" item="2"/>
          <tpl fld="4" item="234"/>
          <tpl fld="3" item="152"/>
          <tpl fld="1" item="1"/>
          <tpl fld="0" item="0"/>
        </tpls>
      </m>
      <m>
        <tpls c="5">
          <tpl fld="2" item="2"/>
          <tpl fld="4" item="238"/>
          <tpl fld="3" item="152"/>
          <tpl fld="1" item="1"/>
          <tpl fld="0" item="0"/>
        </tpls>
      </m>
      <m>
        <tpls c="5">
          <tpl fld="2" item="2"/>
          <tpl fld="4" item="242"/>
          <tpl fld="3" item="152"/>
          <tpl fld="1" item="1"/>
          <tpl fld="0" item="0"/>
        </tpls>
      </m>
      <m>
        <tpls c="5">
          <tpl fld="2" item="2"/>
          <tpl fld="4" item="246"/>
          <tpl fld="3" item="152"/>
          <tpl fld="1" item="1"/>
          <tpl fld="0" item="0"/>
        </tpls>
      </m>
      <m>
        <tpls c="5">
          <tpl fld="2" item="2"/>
          <tpl fld="4" item="250"/>
          <tpl fld="3" item="152"/>
          <tpl fld="1" item="1"/>
          <tpl fld="0" item="0"/>
        </tpls>
      </m>
      <m>
        <tpls c="5">
          <tpl fld="2" item="2"/>
          <tpl fld="4" item="254"/>
          <tpl fld="3" item="152"/>
          <tpl fld="1" item="1"/>
          <tpl fld="0" item="0"/>
        </tpls>
      </m>
      <m>
        <tpls c="5">
          <tpl fld="2" item="2"/>
          <tpl fld="4" item="258"/>
          <tpl fld="3" item="152"/>
          <tpl fld="1" item="1"/>
          <tpl fld="0" item="0"/>
        </tpls>
      </m>
      <m>
        <tpls c="5">
          <tpl fld="2" item="2"/>
          <tpl fld="4" item="262"/>
          <tpl fld="3" item="152"/>
          <tpl fld="1" item="1"/>
          <tpl fld="0" item="0"/>
        </tpls>
      </m>
      <n v="2" in="0">
        <tpls c="5">
          <tpl fld="2" item="2"/>
          <tpl fld="4" item="266"/>
          <tpl fld="3" item="152"/>
          <tpl fld="1" item="1"/>
          <tpl fld="0" item="0"/>
        </tpls>
      </n>
      <n v="1" in="0">
        <tpls c="5">
          <tpl fld="2" item="2"/>
          <tpl fld="4" item="270"/>
          <tpl fld="3" item="152"/>
          <tpl fld="1" item="1"/>
          <tpl fld="0" item="0"/>
        </tpls>
      </n>
      <m>
        <tpls c="5">
          <tpl fld="2" item="2"/>
          <tpl fld="4" item="274"/>
          <tpl fld="3" item="152"/>
          <tpl fld="1" item="1"/>
          <tpl fld="0" item="0"/>
        </tpls>
      </m>
      <m>
        <tpls c="5">
          <tpl fld="2" item="2"/>
          <tpl fld="4" item="278"/>
          <tpl fld="3" item="152"/>
          <tpl fld="1" item="1"/>
          <tpl fld="0" item="0"/>
        </tpls>
      </m>
      <m>
        <tpls c="5">
          <tpl fld="2" item="2"/>
          <tpl fld="4" item="282"/>
          <tpl fld="3" item="152"/>
          <tpl fld="1" item="1"/>
          <tpl fld="0" item="0"/>
        </tpls>
      </m>
      <m>
        <tpls c="5">
          <tpl fld="2" item="2"/>
          <tpl fld="4" item="286"/>
          <tpl fld="3" item="152"/>
          <tpl fld="1" item="1"/>
          <tpl fld="0" item="0"/>
        </tpls>
      </m>
      <m>
        <tpls c="5">
          <tpl fld="2" item="2"/>
          <tpl fld="4" item="290"/>
          <tpl fld="3" item="152"/>
          <tpl fld="1" item="1"/>
          <tpl fld="0" item="0"/>
        </tpls>
      </m>
      <m>
        <tpls c="5">
          <tpl fld="2" item="2"/>
          <tpl fld="4" item="294"/>
          <tpl fld="3" item="152"/>
          <tpl fld="1" item="1"/>
          <tpl fld="0" item="0"/>
        </tpls>
      </m>
      <m>
        <tpls c="5">
          <tpl fld="2" item="2"/>
          <tpl fld="4" item="298"/>
          <tpl fld="3" item="152"/>
          <tpl fld="1" item="1"/>
          <tpl fld="0" item="0"/>
        </tpls>
      </m>
      <n v="1" in="0">
        <tpls c="5">
          <tpl fld="2" item="2"/>
          <tpl fld="4" item="302"/>
          <tpl fld="3" item="152"/>
          <tpl fld="1" item="1"/>
          <tpl fld="0" item="0"/>
        </tpls>
      </n>
      <m>
        <tpls c="5">
          <tpl fld="2" item="2"/>
          <tpl fld="4" item="306"/>
          <tpl fld="3" item="152"/>
          <tpl fld="1" item="1"/>
          <tpl fld="0" item="0"/>
        </tpls>
      </m>
      <m>
        <tpls c="5">
          <tpl fld="2" item="2"/>
          <tpl fld="4" item="310"/>
          <tpl fld="3" item="152"/>
          <tpl fld="1" item="1"/>
          <tpl fld="0" item="0"/>
        </tpls>
      </m>
      <m>
        <tpls c="5">
          <tpl fld="2" item="2"/>
          <tpl fld="4" item="314"/>
          <tpl fld="3" item="152"/>
          <tpl fld="1" item="1"/>
          <tpl fld="0" item="0"/>
        </tpls>
      </m>
      <m>
        <tpls c="5">
          <tpl fld="2" item="2"/>
          <tpl fld="4" item="318"/>
          <tpl fld="3" item="152"/>
          <tpl fld="1" item="1"/>
          <tpl fld="0" item="0"/>
        </tpls>
      </m>
      <m>
        <tpls c="5">
          <tpl fld="2" item="2"/>
          <tpl fld="4" item="322"/>
          <tpl fld="3" item="152"/>
          <tpl fld="1" item="1"/>
          <tpl fld="0" item="0"/>
        </tpls>
      </m>
      <m>
        <tpls c="5">
          <tpl fld="2" item="2"/>
          <tpl fld="4" item="326"/>
          <tpl fld="3" item="152"/>
          <tpl fld="1" item="1"/>
          <tpl fld="0" item="0"/>
        </tpls>
      </m>
      <m>
        <tpls c="5">
          <tpl fld="2" item="2"/>
          <tpl fld="4" item="330"/>
          <tpl fld="3" item="152"/>
          <tpl fld="1" item="1"/>
          <tpl fld="0" item="0"/>
        </tpls>
      </m>
      <m>
        <tpls c="5">
          <tpl fld="2" item="2"/>
          <tpl fld="4" item="334"/>
          <tpl fld="3" item="152"/>
          <tpl fld="1" item="1"/>
          <tpl fld="0" item="0"/>
        </tpls>
      </m>
      <m>
        <tpls c="5">
          <tpl fld="2" item="2"/>
          <tpl fld="4" item="338"/>
          <tpl fld="3" item="152"/>
          <tpl fld="1" item="1"/>
          <tpl fld="0" item="0"/>
        </tpls>
      </m>
      <n v="1" in="0">
        <tpls c="5">
          <tpl fld="2" item="2"/>
          <tpl fld="4" item="342"/>
          <tpl fld="3" item="152"/>
          <tpl fld="1" item="1"/>
          <tpl fld="0" item="0"/>
        </tpls>
      </n>
      <n v="1" in="0">
        <tpls c="5">
          <tpl fld="2" item="2"/>
          <tpl fld="4" item="346"/>
          <tpl fld="3" item="152"/>
          <tpl fld="1" item="1"/>
          <tpl fld="0" item="0"/>
        </tpls>
      </n>
      <m>
        <tpls c="5">
          <tpl fld="2" item="2"/>
          <tpl fld="4" item="350"/>
          <tpl fld="3" item="152"/>
          <tpl fld="1" item="1"/>
          <tpl fld="0" item="0"/>
        </tpls>
      </m>
      <m>
        <tpls c="5">
          <tpl fld="2" item="2"/>
          <tpl fld="4" item="354"/>
          <tpl fld="3" item="152"/>
          <tpl fld="1" item="1"/>
          <tpl fld="0" item="0"/>
        </tpls>
      </m>
      <m>
        <tpls c="5">
          <tpl fld="2" item="2"/>
          <tpl fld="4" item="358"/>
          <tpl fld="3" item="152"/>
          <tpl fld="1" item="1"/>
          <tpl fld="0" item="0"/>
        </tpls>
      </m>
      <m>
        <tpls c="5">
          <tpl fld="2" item="2"/>
          <tpl fld="4" item="362"/>
          <tpl fld="3" item="152"/>
          <tpl fld="1" item="1"/>
          <tpl fld="0" item="0"/>
        </tpls>
      </m>
      <m>
        <tpls c="5">
          <tpl fld="2" item="2"/>
          <tpl fld="4" item="366"/>
          <tpl fld="3" item="152"/>
          <tpl fld="1" item="1"/>
          <tpl fld="0" item="0"/>
        </tpls>
      </m>
      <m>
        <tpls c="5">
          <tpl fld="2" item="2"/>
          <tpl fld="4" item="370"/>
          <tpl fld="3" item="152"/>
          <tpl fld="1" item="1"/>
          <tpl fld="0" item="0"/>
        </tpls>
      </m>
      <m>
        <tpls c="5">
          <tpl fld="2" item="2"/>
          <tpl fld="4" item="374"/>
          <tpl fld="3" item="152"/>
          <tpl fld="1" item="1"/>
          <tpl fld="0" item="0"/>
        </tpls>
      </m>
      <m>
        <tpls c="5">
          <tpl fld="2" item="2"/>
          <tpl fld="4" item="378"/>
          <tpl fld="3" item="152"/>
          <tpl fld="1" item="1"/>
          <tpl fld="0" item="0"/>
        </tpls>
      </m>
      <m>
        <tpls c="5">
          <tpl fld="2" item="2"/>
          <tpl fld="4" item="382"/>
          <tpl fld="3" item="152"/>
          <tpl fld="1" item="1"/>
          <tpl fld="0" item="0"/>
        </tpls>
      </m>
      <m>
        <tpls c="5">
          <tpl fld="2" item="2"/>
          <tpl fld="4" item="386"/>
          <tpl fld="3" item="152"/>
          <tpl fld="1" item="1"/>
          <tpl fld="0" item="0"/>
        </tpls>
      </m>
      <m>
        <tpls c="5">
          <tpl fld="2" item="2"/>
          <tpl fld="4" item="390"/>
          <tpl fld="3" item="152"/>
          <tpl fld="1" item="1"/>
          <tpl fld="0" item="0"/>
        </tpls>
      </m>
      <m>
        <tpls c="5">
          <tpl fld="2" item="2"/>
          <tpl fld="4" item="394"/>
          <tpl fld="3" item="152"/>
          <tpl fld="1" item="1"/>
          <tpl fld="0" item="0"/>
        </tpls>
      </m>
      <m>
        <tpls c="5">
          <tpl fld="2" item="2"/>
          <tpl fld="4" item="398"/>
          <tpl fld="3" item="152"/>
          <tpl fld="1" item="1"/>
          <tpl fld="0" item="0"/>
        </tpls>
      </m>
      <m>
        <tpls c="5">
          <tpl fld="2" item="2"/>
          <tpl fld="4" item="402"/>
          <tpl fld="3" item="152"/>
          <tpl fld="1" item="1"/>
          <tpl fld="0" item="0"/>
        </tpls>
      </m>
      <n v="1" in="0">
        <tpls c="5">
          <tpl fld="2" item="2"/>
          <tpl fld="4" item="406"/>
          <tpl fld="3" item="152"/>
          <tpl fld="1" item="1"/>
          <tpl fld="0" item="0"/>
        </tpls>
      </n>
      <m>
        <tpls c="5">
          <tpl fld="2" item="2"/>
          <tpl fld="4" item="410"/>
          <tpl fld="3" item="152"/>
          <tpl fld="1" item="1"/>
          <tpl fld="0" item="0"/>
        </tpls>
      </m>
      <m>
        <tpls c="5">
          <tpl fld="2" item="2"/>
          <tpl fld="4" item="414"/>
          <tpl fld="3" item="152"/>
          <tpl fld="1" item="1"/>
          <tpl fld="0" item="0"/>
        </tpls>
      </m>
      <m>
        <tpls c="5">
          <tpl fld="2" item="2"/>
          <tpl fld="4" item="418"/>
          <tpl fld="3" item="152"/>
          <tpl fld="1" item="1"/>
          <tpl fld="0" item="0"/>
        </tpls>
      </m>
      <m>
        <tpls c="5">
          <tpl fld="2" item="2"/>
          <tpl fld="4" item="422"/>
          <tpl fld="3" item="152"/>
          <tpl fld="1" item="1"/>
          <tpl fld="0" item="0"/>
        </tpls>
      </m>
      <m>
        <tpls c="5">
          <tpl fld="2" item="2"/>
          <tpl fld="4" item="426"/>
          <tpl fld="3" item="152"/>
          <tpl fld="1" item="1"/>
          <tpl fld="0" item="0"/>
        </tpls>
      </m>
      <m>
        <tpls c="5">
          <tpl fld="2" item="2"/>
          <tpl fld="4" item="430"/>
          <tpl fld="3" item="152"/>
          <tpl fld="1" item="1"/>
          <tpl fld="0" item="0"/>
        </tpls>
      </m>
      <m>
        <tpls c="5">
          <tpl fld="2" item="2"/>
          <tpl fld="4" item="434"/>
          <tpl fld="3" item="152"/>
          <tpl fld="1" item="1"/>
          <tpl fld="0" item="0"/>
        </tpls>
      </m>
      <m>
        <tpls c="5">
          <tpl fld="2" item="2"/>
          <tpl fld="4" item="438"/>
          <tpl fld="3" item="152"/>
          <tpl fld="1" item="1"/>
          <tpl fld="0" item="0"/>
        </tpls>
      </m>
      <m>
        <tpls c="5">
          <tpl fld="2" item="2"/>
          <tpl fld="4" item="442"/>
          <tpl fld="3" item="152"/>
          <tpl fld="1" item="1"/>
          <tpl fld="0" item="0"/>
        </tpls>
      </m>
      <m>
        <tpls c="5">
          <tpl fld="2" item="2"/>
          <tpl fld="4" item="446"/>
          <tpl fld="3" item="152"/>
          <tpl fld="1" item="1"/>
          <tpl fld="0" item="0"/>
        </tpls>
      </m>
      <n v="2" in="0">
        <tpls c="5">
          <tpl fld="2" item="2"/>
          <tpl fld="4" item="450"/>
          <tpl fld="3" item="152"/>
          <tpl fld="1" item="1"/>
          <tpl fld="0" item="0"/>
        </tpls>
      </n>
      <m>
        <tpls c="5">
          <tpl fld="2" item="2"/>
          <tpl fld="4" item="454"/>
          <tpl fld="3" item="152"/>
          <tpl fld="1" item="1"/>
          <tpl fld="0" item="0"/>
        </tpls>
      </m>
      <n v="1" in="0">
        <tpls c="5">
          <tpl fld="2" item="2"/>
          <tpl fld="4" item="458"/>
          <tpl fld="3" item="152"/>
          <tpl fld="1" item="1"/>
          <tpl fld="0" item="0"/>
        </tpls>
      </n>
      <m>
        <tpls c="5">
          <tpl fld="2" item="2"/>
          <tpl fld="4" item="462"/>
          <tpl fld="3" item="152"/>
          <tpl fld="1" item="1"/>
          <tpl fld="0" item="0"/>
        </tpls>
      </m>
      <m>
        <tpls c="5">
          <tpl fld="2" item="2"/>
          <tpl fld="4" item="466"/>
          <tpl fld="3" item="152"/>
          <tpl fld="1" item="1"/>
          <tpl fld="0" item="0"/>
        </tpls>
      </m>
      <m>
        <tpls c="5">
          <tpl fld="2" item="2"/>
          <tpl fld="4" item="470"/>
          <tpl fld="3" item="152"/>
          <tpl fld="1" item="1"/>
          <tpl fld="0" item="0"/>
        </tpls>
      </m>
      <m>
        <tpls c="5">
          <tpl fld="2" item="2"/>
          <tpl fld="4" item="474"/>
          <tpl fld="3" item="152"/>
          <tpl fld="1" item="1"/>
          <tpl fld="0" item="0"/>
        </tpls>
      </m>
      <m>
        <tpls c="5">
          <tpl fld="2" item="2"/>
          <tpl fld="4" item="478"/>
          <tpl fld="3" item="152"/>
          <tpl fld="1" item="1"/>
          <tpl fld="0" item="0"/>
        </tpls>
      </m>
      <m>
        <tpls c="5">
          <tpl fld="2" item="2"/>
          <tpl fld="4" item="482"/>
          <tpl fld="3" item="152"/>
          <tpl fld="1" item="1"/>
          <tpl fld="0" item="0"/>
        </tpls>
      </m>
      <m>
        <tpls c="5">
          <tpl fld="2" item="2"/>
          <tpl fld="4" item="486"/>
          <tpl fld="3" item="152"/>
          <tpl fld="1" item="1"/>
          <tpl fld="0" item="0"/>
        </tpls>
      </m>
      <m>
        <tpls c="5">
          <tpl fld="2" item="2"/>
          <tpl fld="4" item="490"/>
          <tpl fld="3" item="152"/>
          <tpl fld="1" item="1"/>
          <tpl fld="0" item="0"/>
        </tpls>
      </m>
      <m>
        <tpls c="5">
          <tpl fld="2" item="2"/>
          <tpl fld="4" item="494"/>
          <tpl fld="3" item="152"/>
          <tpl fld="1" item="1"/>
          <tpl fld="0" item="0"/>
        </tpls>
      </m>
      <m>
        <tpls c="5">
          <tpl fld="2" item="2"/>
          <tpl fld="4" item="498"/>
          <tpl fld="3" item="152"/>
          <tpl fld="1" item="1"/>
          <tpl fld="0" item="0"/>
        </tpls>
      </m>
      <m>
        <tpls c="5">
          <tpl fld="2" item="2"/>
          <tpl fld="4" item="502"/>
          <tpl fld="3" item="152"/>
          <tpl fld="1" item="1"/>
          <tpl fld="0" item="0"/>
        </tpls>
      </m>
      <m>
        <tpls c="5">
          <tpl fld="2" item="2"/>
          <tpl fld="4" item="506"/>
          <tpl fld="3" item="152"/>
          <tpl fld="1" item="1"/>
          <tpl fld="0" item="0"/>
        </tpls>
      </m>
      <m>
        <tpls c="5">
          <tpl fld="2" item="2"/>
          <tpl fld="4" item="3"/>
          <tpl fld="3" item="152"/>
          <tpl fld="1" item="1"/>
          <tpl fld="0" item="0"/>
        </tpls>
      </m>
      <n v="1" in="0">
        <tpls c="5">
          <tpl fld="2" item="2"/>
          <tpl fld="4" item="8"/>
          <tpl fld="3" item="152"/>
          <tpl fld="1" item="1"/>
          <tpl fld="0" item="0"/>
        </tpls>
      </n>
      <m>
        <tpls c="5">
          <tpl fld="2" item="2"/>
          <tpl fld="4" item="13"/>
          <tpl fld="3" item="152"/>
          <tpl fld="1" item="1"/>
          <tpl fld="0" item="0"/>
        </tpls>
      </m>
      <m>
        <tpls c="5">
          <tpl fld="2" item="2"/>
          <tpl fld="4" item="19"/>
          <tpl fld="3" item="152"/>
          <tpl fld="1" item="1"/>
          <tpl fld="0" item="0"/>
        </tpls>
      </m>
      <m>
        <tpls c="5">
          <tpl fld="2" item="2"/>
          <tpl fld="4" item="24"/>
          <tpl fld="3" item="152"/>
          <tpl fld="1" item="1"/>
          <tpl fld="0" item="0"/>
        </tpls>
      </m>
      <m>
        <tpls c="5">
          <tpl fld="2" item="2"/>
          <tpl fld="4" item="29"/>
          <tpl fld="3" item="152"/>
          <tpl fld="1" item="1"/>
          <tpl fld="0" item="0"/>
        </tpls>
      </m>
      <m>
        <tpls c="5">
          <tpl fld="2" item="2"/>
          <tpl fld="4" item="35"/>
          <tpl fld="3" item="152"/>
          <tpl fld="1" item="1"/>
          <tpl fld="0" item="0"/>
        </tpls>
      </m>
      <m>
        <tpls c="5">
          <tpl fld="2" item="2"/>
          <tpl fld="4" item="40"/>
          <tpl fld="3" item="152"/>
          <tpl fld="1" item="1"/>
          <tpl fld="0" item="0"/>
        </tpls>
      </m>
      <m>
        <tpls c="5">
          <tpl fld="2" item="2"/>
          <tpl fld="4" item="45"/>
          <tpl fld="3" item="152"/>
          <tpl fld="1" item="1"/>
          <tpl fld="0" item="0"/>
        </tpls>
      </m>
      <m>
        <tpls c="5">
          <tpl fld="2" item="2"/>
          <tpl fld="4" item="51"/>
          <tpl fld="3" item="152"/>
          <tpl fld="1" item="1"/>
          <tpl fld="0" item="0"/>
        </tpls>
      </m>
      <n v="1" in="0">
        <tpls c="5">
          <tpl fld="2" item="2"/>
          <tpl fld="4" item="56"/>
          <tpl fld="3" item="152"/>
          <tpl fld="1" item="1"/>
          <tpl fld="0" item="0"/>
        </tpls>
      </n>
      <m>
        <tpls c="5">
          <tpl fld="2" item="2"/>
          <tpl fld="4" item="61"/>
          <tpl fld="3" item="152"/>
          <tpl fld="1" item="1"/>
          <tpl fld="0" item="0"/>
        </tpls>
      </m>
      <m>
        <tpls c="5">
          <tpl fld="2" item="2"/>
          <tpl fld="4" item="67"/>
          <tpl fld="3" item="152"/>
          <tpl fld="1" item="1"/>
          <tpl fld="0" item="0"/>
        </tpls>
      </m>
      <n v="1" in="0">
        <tpls c="5">
          <tpl fld="2" item="2"/>
          <tpl fld="4" item="72"/>
          <tpl fld="3" item="152"/>
          <tpl fld="1" item="1"/>
          <tpl fld="0" item="0"/>
        </tpls>
      </n>
      <m>
        <tpls c="5">
          <tpl fld="2" item="2"/>
          <tpl fld="4" item="77"/>
          <tpl fld="3" item="152"/>
          <tpl fld="1" item="1"/>
          <tpl fld="0" item="0"/>
        </tpls>
      </m>
      <m>
        <tpls c="5">
          <tpl fld="2" item="2"/>
          <tpl fld="4" item="83"/>
          <tpl fld="3" item="152"/>
          <tpl fld="1" item="1"/>
          <tpl fld="0" item="0"/>
        </tpls>
      </m>
      <m>
        <tpls c="5">
          <tpl fld="2" item="2"/>
          <tpl fld="4" item="88"/>
          <tpl fld="3" item="152"/>
          <tpl fld="1" item="1"/>
          <tpl fld="0" item="0"/>
        </tpls>
      </m>
      <m>
        <tpls c="5">
          <tpl fld="2" item="2"/>
          <tpl fld="4" item="93"/>
          <tpl fld="3" item="152"/>
          <tpl fld="1" item="1"/>
          <tpl fld="0" item="0"/>
        </tpls>
      </m>
      <m>
        <tpls c="5">
          <tpl fld="2" item="2"/>
          <tpl fld="4" item="99"/>
          <tpl fld="3" item="152"/>
          <tpl fld="1" item="1"/>
          <tpl fld="0" item="0"/>
        </tpls>
      </m>
      <m>
        <tpls c="5">
          <tpl fld="2" item="2"/>
          <tpl fld="4" item="104"/>
          <tpl fld="3" item="152"/>
          <tpl fld="1" item="1"/>
          <tpl fld="0" item="0"/>
        </tpls>
      </m>
      <m>
        <tpls c="5">
          <tpl fld="2" item="2"/>
          <tpl fld="4" item="109"/>
          <tpl fld="3" item="152"/>
          <tpl fld="1" item="1"/>
          <tpl fld="0" item="0"/>
        </tpls>
      </m>
      <m>
        <tpls c="5">
          <tpl fld="2" item="2"/>
          <tpl fld="4" item="115"/>
          <tpl fld="3" item="152"/>
          <tpl fld="1" item="1"/>
          <tpl fld="0" item="0"/>
        </tpls>
      </m>
      <m>
        <tpls c="5">
          <tpl fld="2" item="2"/>
          <tpl fld="4" item="120"/>
          <tpl fld="3" item="152"/>
          <tpl fld="1" item="1"/>
          <tpl fld="0" item="0"/>
        </tpls>
      </m>
      <m>
        <tpls c="5">
          <tpl fld="2" item="2"/>
          <tpl fld="4" item="125"/>
          <tpl fld="3" item="152"/>
          <tpl fld="1" item="1"/>
          <tpl fld="0" item="0"/>
        </tpls>
      </m>
      <m>
        <tpls c="5">
          <tpl fld="2" item="2"/>
          <tpl fld="4" item="131"/>
          <tpl fld="3" item="152"/>
          <tpl fld="1" item="1"/>
          <tpl fld="0" item="0"/>
        </tpls>
      </m>
      <m>
        <tpls c="5">
          <tpl fld="2" item="2"/>
          <tpl fld="4" item="136"/>
          <tpl fld="3" item="152"/>
          <tpl fld="1" item="1"/>
          <tpl fld="0" item="0"/>
        </tpls>
      </m>
      <n v="2" in="0">
        <tpls c="5">
          <tpl fld="2" item="2"/>
          <tpl fld="4" item="141"/>
          <tpl fld="3" item="152"/>
          <tpl fld="1" item="1"/>
          <tpl fld="0" item="0"/>
        </tpls>
      </n>
      <n v="1" in="0">
        <tpls c="5">
          <tpl fld="2" item="2"/>
          <tpl fld="4" item="147"/>
          <tpl fld="3" item="152"/>
          <tpl fld="1" item="1"/>
          <tpl fld="0" item="0"/>
        </tpls>
      </n>
      <n v="1" in="0">
        <tpls c="5">
          <tpl fld="2" item="2"/>
          <tpl fld="4" item="152"/>
          <tpl fld="3" item="152"/>
          <tpl fld="1" item="1"/>
          <tpl fld="0" item="0"/>
        </tpls>
      </n>
      <m>
        <tpls c="5">
          <tpl fld="2" item="2"/>
          <tpl fld="4" item="157"/>
          <tpl fld="3" item="152"/>
          <tpl fld="1" item="1"/>
          <tpl fld="0" item="0"/>
        </tpls>
      </m>
      <m>
        <tpls c="5">
          <tpl fld="2" item="2"/>
          <tpl fld="4" item="163"/>
          <tpl fld="3" item="152"/>
          <tpl fld="1" item="1"/>
          <tpl fld="0" item="0"/>
        </tpls>
      </m>
      <m>
        <tpls c="5">
          <tpl fld="2" item="2"/>
          <tpl fld="4" item="168"/>
          <tpl fld="3" item="152"/>
          <tpl fld="1" item="1"/>
          <tpl fld="0" item="0"/>
        </tpls>
      </m>
      <m>
        <tpls c="5">
          <tpl fld="2" item="2"/>
          <tpl fld="4" item="173"/>
          <tpl fld="3" item="152"/>
          <tpl fld="1" item="1"/>
          <tpl fld="0" item="0"/>
        </tpls>
      </m>
      <m>
        <tpls c="5">
          <tpl fld="2" item="2"/>
          <tpl fld="4" item="179"/>
          <tpl fld="3" item="152"/>
          <tpl fld="1" item="1"/>
          <tpl fld="0" item="0"/>
        </tpls>
      </m>
      <m>
        <tpls c="5">
          <tpl fld="2" item="2"/>
          <tpl fld="4" item="184"/>
          <tpl fld="3" item="152"/>
          <tpl fld="1" item="1"/>
          <tpl fld="0" item="0"/>
        </tpls>
      </m>
      <m>
        <tpls c="5">
          <tpl fld="2" item="2"/>
          <tpl fld="4" item="189"/>
          <tpl fld="3" item="152"/>
          <tpl fld="1" item="1"/>
          <tpl fld="0" item="0"/>
        </tpls>
      </m>
      <m>
        <tpls c="5">
          <tpl fld="2" item="2"/>
          <tpl fld="4" item="195"/>
          <tpl fld="3" item="152"/>
          <tpl fld="1" item="1"/>
          <tpl fld="0" item="0"/>
        </tpls>
      </m>
      <m>
        <tpls c="5">
          <tpl fld="2" item="2"/>
          <tpl fld="4" item="200"/>
          <tpl fld="3" item="152"/>
          <tpl fld="1" item="1"/>
          <tpl fld="0" item="0"/>
        </tpls>
      </m>
      <m>
        <tpls c="5">
          <tpl fld="2" item="2"/>
          <tpl fld="4" item="205"/>
          <tpl fld="3" item="152"/>
          <tpl fld="1" item="1"/>
          <tpl fld="0" item="0"/>
        </tpls>
      </m>
      <m>
        <tpls c="5">
          <tpl fld="2" item="2"/>
          <tpl fld="4" item="211"/>
          <tpl fld="3" item="152"/>
          <tpl fld="1" item="1"/>
          <tpl fld="0" item="0"/>
        </tpls>
      </m>
      <m>
        <tpls c="5">
          <tpl fld="2" item="2"/>
          <tpl fld="4" item="216"/>
          <tpl fld="3" item="152"/>
          <tpl fld="1" item="1"/>
          <tpl fld="0" item="0"/>
        </tpls>
      </m>
      <m>
        <tpls c="5">
          <tpl fld="2" item="2"/>
          <tpl fld="4" item="221"/>
          <tpl fld="3" item="152"/>
          <tpl fld="1" item="1"/>
          <tpl fld="0" item="0"/>
        </tpls>
      </m>
      <n v="3" in="0">
        <tpls c="5">
          <tpl fld="2" item="2"/>
          <tpl fld="4" item="227"/>
          <tpl fld="3" item="152"/>
          <tpl fld="1" item="1"/>
          <tpl fld="0" item="0"/>
        </tpls>
      </n>
      <m>
        <tpls c="5">
          <tpl fld="2" item="2"/>
          <tpl fld="4" item="232"/>
          <tpl fld="3" item="152"/>
          <tpl fld="1" item="1"/>
          <tpl fld="0" item="0"/>
        </tpls>
      </m>
      <m>
        <tpls c="5">
          <tpl fld="2" item="2"/>
          <tpl fld="4" item="237"/>
          <tpl fld="3" item="152"/>
          <tpl fld="1" item="1"/>
          <tpl fld="0" item="0"/>
        </tpls>
      </m>
      <m>
        <tpls c="5">
          <tpl fld="2" item="2"/>
          <tpl fld="4" item="243"/>
          <tpl fld="3" item="152"/>
          <tpl fld="1" item="1"/>
          <tpl fld="0" item="0"/>
        </tpls>
      </m>
      <n v="1" in="0">
        <tpls c="5">
          <tpl fld="2" item="2"/>
          <tpl fld="4" item="248"/>
          <tpl fld="3" item="152"/>
          <tpl fld="1" item="1"/>
          <tpl fld="0" item="0"/>
        </tpls>
      </n>
      <m>
        <tpls c="5">
          <tpl fld="2" item="2"/>
          <tpl fld="4" item="253"/>
          <tpl fld="3" item="152"/>
          <tpl fld="1" item="1"/>
          <tpl fld="0" item="0"/>
        </tpls>
      </m>
      <m>
        <tpls c="5">
          <tpl fld="2" item="2"/>
          <tpl fld="4" item="259"/>
          <tpl fld="3" item="152"/>
          <tpl fld="1" item="1"/>
          <tpl fld="0" item="0"/>
        </tpls>
      </m>
      <m>
        <tpls c="5">
          <tpl fld="2" item="2"/>
          <tpl fld="4" item="264"/>
          <tpl fld="3" item="152"/>
          <tpl fld="1" item="1"/>
          <tpl fld="0" item="0"/>
        </tpls>
      </m>
      <m>
        <tpls c="5">
          <tpl fld="2" item="2"/>
          <tpl fld="4" item="269"/>
          <tpl fld="3" item="152"/>
          <tpl fld="1" item="1"/>
          <tpl fld="0" item="0"/>
        </tpls>
      </m>
      <m>
        <tpls c="5">
          <tpl fld="2" item="2"/>
          <tpl fld="4" item="275"/>
          <tpl fld="3" item="152"/>
          <tpl fld="1" item="1"/>
          <tpl fld="0" item="0"/>
        </tpls>
      </m>
      <n v="1" in="0">
        <tpls c="5">
          <tpl fld="2" item="2"/>
          <tpl fld="4" item="280"/>
          <tpl fld="3" item="152"/>
          <tpl fld="1" item="1"/>
          <tpl fld="0" item="0"/>
        </tpls>
      </n>
      <m>
        <tpls c="5">
          <tpl fld="2" item="2"/>
          <tpl fld="4" item="285"/>
          <tpl fld="3" item="152"/>
          <tpl fld="1" item="1"/>
          <tpl fld="0" item="0"/>
        </tpls>
      </m>
      <m>
        <tpls c="5">
          <tpl fld="2" item="2"/>
          <tpl fld="4" item="291"/>
          <tpl fld="3" item="152"/>
          <tpl fld="1" item="1"/>
          <tpl fld="0" item="0"/>
        </tpls>
      </m>
      <m>
        <tpls c="5">
          <tpl fld="2" item="2"/>
          <tpl fld="4" item="296"/>
          <tpl fld="3" item="152"/>
          <tpl fld="1" item="1"/>
          <tpl fld="0" item="0"/>
        </tpls>
      </m>
      <n v="4" in="0">
        <tpls c="5">
          <tpl fld="2" item="2"/>
          <tpl fld="4" item="301"/>
          <tpl fld="3" item="152"/>
          <tpl fld="1" item="1"/>
          <tpl fld="0" item="0"/>
        </tpls>
      </n>
      <m>
        <tpls c="5">
          <tpl fld="2" item="2"/>
          <tpl fld="4" item="307"/>
          <tpl fld="3" item="152"/>
          <tpl fld="1" item="1"/>
          <tpl fld="0" item="0"/>
        </tpls>
      </m>
      <m>
        <tpls c="5">
          <tpl fld="2" item="2"/>
          <tpl fld="4" item="312"/>
          <tpl fld="3" item="152"/>
          <tpl fld="1" item="1"/>
          <tpl fld="0" item="0"/>
        </tpls>
      </m>
      <m>
        <tpls c="5">
          <tpl fld="2" item="2"/>
          <tpl fld="4" item="317"/>
          <tpl fld="3" item="152"/>
          <tpl fld="1" item="1"/>
          <tpl fld="0" item="0"/>
        </tpls>
      </m>
      <m>
        <tpls c="5">
          <tpl fld="2" item="2"/>
          <tpl fld="4" item="323"/>
          <tpl fld="3" item="152"/>
          <tpl fld="1" item="1"/>
          <tpl fld="0" item="0"/>
        </tpls>
      </m>
      <m>
        <tpls c="5">
          <tpl fld="2" item="2"/>
          <tpl fld="4" item="328"/>
          <tpl fld="3" item="152"/>
          <tpl fld="1" item="1"/>
          <tpl fld="0" item="0"/>
        </tpls>
      </m>
      <m>
        <tpls c="5">
          <tpl fld="2" item="2"/>
          <tpl fld="4" item="333"/>
          <tpl fld="3" item="152"/>
          <tpl fld="1" item="1"/>
          <tpl fld="0" item="0"/>
        </tpls>
      </m>
      <m>
        <tpls c="5">
          <tpl fld="2" item="2"/>
          <tpl fld="4" item="339"/>
          <tpl fld="3" item="152"/>
          <tpl fld="1" item="1"/>
          <tpl fld="0" item="0"/>
        </tpls>
      </m>
      <n v="1" in="0">
        <tpls c="5">
          <tpl fld="2" item="2"/>
          <tpl fld="4" item="344"/>
          <tpl fld="3" item="152"/>
          <tpl fld="1" item="1"/>
          <tpl fld="0" item="0"/>
        </tpls>
      </n>
      <m>
        <tpls c="5">
          <tpl fld="2" item="2"/>
          <tpl fld="4" item="349"/>
          <tpl fld="3" item="152"/>
          <tpl fld="1" item="1"/>
          <tpl fld="0" item="0"/>
        </tpls>
      </m>
      <n v="3" in="0">
        <tpls c="5">
          <tpl fld="2" item="2"/>
          <tpl fld="4" item="355"/>
          <tpl fld="3" item="152"/>
          <tpl fld="1" item="1"/>
          <tpl fld="0" item="0"/>
        </tpls>
      </n>
      <n v="1" in="0">
        <tpls c="5">
          <tpl fld="2" item="2"/>
          <tpl fld="4" item="360"/>
          <tpl fld="3" item="152"/>
          <tpl fld="1" item="1"/>
          <tpl fld="0" item="0"/>
        </tpls>
      </n>
      <m>
        <tpls c="5">
          <tpl fld="2" item="2"/>
          <tpl fld="4" item="365"/>
          <tpl fld="3" item="152"/>
          <tpl fld="1" item="1"/>
          <tpl fld="0" item="0"/>
        </tpls>
      </m>
      <m>
        <tpls c="5">
          <tpl fld="2" item="2"/>
          <tpl fld="4" item="371"/>
          <tpl fld="3" item="152"/>
          <tpl fld="1" item="1"/>
          <tpl fld="0" item="0"/>
        </tpls>
      </m>
      <m>
        <tpls c="5">
          <tpl fld="2" item="2"/>
          <tpl fld="4" item="376"/>
          <tpl fld="3" item="152"/>
          <tpl fld="1" item="1"/>
          <tpl fld="0" item="0"/>
        </tpls>
      </m>
      <n v="2" in="0">
        <tpls c="5">
          <tpl fld="2" item="2"/>
          <tpl fld="4" item="381"/>
          <tpl fld="3" item="152"/>
          <tpl fld="1" item="1"/>
          <tpl fld="0" item="0"/>
        </tpls>
      </n>
      <m>
        <tpls c="5">
          <tpl fld="2" item="2"/>
          <tpl fld="4" item="387"/>
          <tpl fld="3" item="152"/>
          <tpl fld="1" item="1"/>
          <tpl fld="0" item="0"/>
        </tpls>
      </m>
      <m>
        <tpls c="5">
          <tpl fld="2" item="2"/>
          <tpl fld="4" item="392"/>
          <tpl fld="3" item="152"/>
          <tpl fld="1" item="1"/>
          <tpl fld="0" item="0"/>
        </tpls>
      </m>
      <m>
        <tpls c="5">
          <tpl fld="2" item="2"/>
          <tpl fld="4" item="397"/>
          <tpl fld="3" item="152"/>
          <tpl fld="1" item="1"/>
          <tpl fld="0" item="0"/>
        </tpls>
      </m>
      <m>
        <tpls c="5">
          <tpl fld="2" item="2"/>
          <tpl fld="4" item="403"/>
          <tpl fld="3" item="152"/>
          <tpl fld="1" item="1"/>
          <tpl fld="0" item="0"/>
        </tpls>
      </m>
      <m>
        <tpls c="5">
          <tpl fld="2" item="2"/>
          <tpl fld="4" item="408"/>
          <tpl fld="3" item="152"/>
          <tpl fld="1" item="1"/>
          <tpl fld="0" item="0"/>
        </tpls>
      </m>
      <m>
        <tpls c="5">
          <tpl fld="2" item="2"/>
          <tpl fld="4" item="413"/>
          <tpl fld="3" item="152"/>
          <tpl fld="1" item="1"/>
          <tpl fld="0" item="0"/>
        </tpls>
      </m>
      <m>
        <tpls c="5">
          <tpl fld="2" item="2"/>
          <tpl fld="4" item="419"/>
          <tpl fld="3" item="152"/>
          <tpl fld="1" item="1"/>
          <tpl fld="0" item="0"/>
        </tpls>
      </m>
      <m>
        <tpls c="5">
          <tpl fld="2" item="2"/>
          <tpl fld="4" item="424"/>
          <tpl fld="3" item="152"/>
          <tpl fld="1" item="1"/>
          <tpl fld="0" item="0"/>
        </tpls>
      </m>
      <m>
        <tpls c="5">
          <tpl fld="2" item="2"/>
          <tpl fld="4" item="429"/>
          <tpl fld="3" item="152"/>
          <tpl fld="1" item="1"/>
          <tpl fld="0" item="0"/>
        </tpls>
      </m>
      <m>
        <tpls c="5">
          <tpl fld="2" item="2"/>
          <tpl fld="4" item="435"/>
          <tpl fld="3" item="152"/>
          <tpl fld="1" item="1"/>
          <tpl fld="0" item="0"/>
        </tpls>
      </m>
      <m>
        <tpls c="5">
          <tpl fld="2" item="2"/>
          <tpl fld="4" item="440"/>
          <tpl fld="3" item="152"/>
          <tpl fld="1" item="1"/>
          <tpl fld="0" item="0"/>
        </tpls>
      </m>
      <n v="3" in="0">
        <tpls c="5">
          <tpl fld="2" item="2"/>
          <tpl fld="4" item="445"/>
          <tpl fld="3" item="152"/>
          <tpl fld="1" item="1"/>
          <tpl fld="0" item="0"/>
        </tpls>
      </n>
      <m>
        <tpls c="5">
          <tpl fld="2" item="2"/>
          <tpl fld="4" item="451"/>
          <tpl fld="3" item="152"/>
          <tpl fld="1" item="1"/>
          <tpl fld="0" item="0"/>
        </tpls>
      </m>
      <m>
        <tpls c="5">
          <tpl fld="2" item="2"/>
          <tpl fld="4" item="456"/>
          <tpl fld="3" item="152"/>
          <tpl fld="1" item="1"/>
          <tpl fld="0" item="0"/>
        </tpls>
      </m>
      <m>
        <tpls c="5">
          <tpl fld="2" item="2"/>
          <tpl fld="4" item="461"/>
          <tpl fld="3" item="152"/>
          <tpl fld="1" item="1"/>
          <tpl fld="0" item="0"/>
        </tpls>
      </m>
      <m>
        <tpls c="5">
          <tpl fld="2" item="2"/>
          <tpl fld="4" item="467"/>
          <tpl fld="3" item="152"/>
          <tpl fld="1" item="1"/>
          <tpl fld="0" item="0"/>
        </tpls>
      </m>
      <m>
        <tpls c="5">
          <tpl fld="2" item="2"/>
          <tpl fld="4" item="472"/>
          <tpl fld="3" item="152"/>
          <tpl fld="1" item="1"/>
          <tpl fld="0" item="0"/>
        </tpls>
      </m>
      <n v="4" in="0">
        <tpls c="5">
          <tpl fld="2" item="2"/>
          <tpl fld="4" item="477"/>
          <tpl fld="3" item="152"/>
          <tpl fld="1" item="1"/>
          <tpl fld="0" item="0"/>
        </tpls>
      </n>
      <m>
        <tpls c="5">
          <tpl fld="2" item="2"/>
          <tpl fld="4" item="483"/>
          <tpl fld="3" item="152"/>
          <tpl fld="1" item="1"/>
          <tpl fld="0" item="0"/>
        </tpls>
      </m>
      <m>
        <tpls c="5">
          <tpl fld="2" item="2"/>
          <tpl fld="4" item="488"/>
          <tpl fld="3" item="152"/>
          <tpl fld="1" item="1"/>
          <tpl fld="0" item="0"/>
        </tpls>
      </m>
      <m>
        <tpls c="5">
          <tpl fld="2" item="2"/>
          <tpl fld="4" item="493"/>
          <tpl fld="3" item="152"/>
          <tpl fld="1" item="1"/>
          <tpl fld="0" item="0"/>
        </tpls>
      </m>
      <m>
        <tpls c="5">
          <tpl fld="2" item="2"/>
          <tpl fld="4" item="499"/>
          <tpl fld="3" item="152"/>
          <tpl fld="1" item="1"/>
          <tpl fld="0" item="0"/>
        </tpls>
      </m>
      <m>
        <tpls c="5">
          <tpl fld="2" item="2"/>
          <tpl fld="4" item="504"/>
          <tpl fld="3" item="152"/>
          <tpl fld="1" item="1"/>
          <tpl fld="0" item="0"/>
        </tpls>
      </m>
      <m>
        <tpls c="5">
          <tpl fld="2" item="2"/>
          <tpl fld="4" item="509"/>
          <tpl fld="3" item="152"/>
          <tpl fld="1" item="1"/>
          <tpl fld="0" item="0"/>
        </tpls>
      </m>
      <m>
        <tpls c="5">
          <tpl fld="2" item="2"/>
          <tpl fld="4" item="513"/>
          <tpl fld="3" item="152"/>
          <tpl fld="1" item="1"/>
          <tpl fld="0" item="0"/>
        </tpls>
      </m>
      <m>
        <tpls c="5">
          <tpl fld="2" item="2"/>
          <tpl fld="4" item="517"/>
          <tpl fld="3" item="152"/>
          <tpl fld="1" item="1"/>
          <tpl fld="0" item="0"/>
        </tpls>
      </m>
      <m>
        <tpls c="5">
          <tpl fld="2" item="2"/>
          <tpl fld="4" item="521"/>
          <tpl fld="3" item="152"/>
          <tpl fld="1" item="1"/>
          <tpl fld="0" item="0"/>
        </tpls>
      </m>
      <m>
        <tpls c="5">
          <tpl fld="2" item="2"/>
          <tpl fld="4" item="525"/>
          <tpl fld="3" item="152"/>
          <tpl fld="1" item="1"/>
          <tpl fld="0" item="0"/>
        </tpls>
      </m>
      <m>
        <tpls c="5">
          <tpl fld="2" item="2"/>
          <tpl fld="4" item="529"/>
          <tpl fld="3" item="152"/>
          <tpl fld="1" item="1"/>
          <tpl fld="0" item="0"/>
        </tpls>
      </m>
      <m>
        <tpls c="5">
          <tpl fld="2" item="2"/>
          <tpl fld="4" item="533"/>
          <tpl fld="3" item="152"/>
          <tpl fld="1" item="1"/>
          <tpl fld="0" item="0"/>
        </tpls>
      </m>
      <m>
        <tpls c="5">
          <tpl fld="2" item="2"/>
          <tpl fld="4" item="537"/>
          <tpl fld="3" item="152"/>
          <tpl fld="1" item="1"/>
          <tpl fld="0" item="0"/>
        </tpls>
      </m>
      <m>
        <tpls c="5">
          <tpl fld="2" item="2"/>
          <tpl fld="4" item="541"/>
          <tpl fld="3" item="152"/>
          <tpl fld="1" item="1"/>
          <tpl fld="0" item="0"/>
        </tpls>
      </m>
      <m>
        <tpls c="5">
          <tpl fld="2" item="2"/>
          <tpl fld="4" item="545"/>
          <tpl fld="3" item="152"/>
          <tpl fld="1" item="1"/>
          <tpl fld="0" item="0"/>
        </tpls>
      </m>
      <m>
        <tpls c="5">
          <tpl fld="2" item="2"/>
          <tpl fld="4" item="549"/>
          <tpl fld="3" item="152"/>
          <tpl fld="1" item="1"/>
          <tpl fld="0" item="0"/>
        </tpls>
      </m>
      <m>
        <tpls c="5">
          <tpl fld="2" item="2"/>
          <tpl fld="4" item="553"/>
          <tpl fld="3" item="152"/>
          <tpl fld="1" item="1"/>
          <tpl fld="0" item="0"/>
        </tpls>
      </m>
      <m>
        <tpls c="5">
          <tpl fld="2" item="2"/>
          <tpl fld="4" item="557"/>
          <tpl fld="3" item="152"/>
          <tpl fld="1" item="1"/>
          <tpl fld="0" item="0"/>
        </tpls>
      </m>
      <m>
        <tpls c="5">
          <tpl fld="2" item="2"/>
          <tpl fld="4" item="561"/>
          <tpl fld="3" item="152"/>
          <tpl fld="1" item="1"/>
          <tpl fld="0" item="0"/>
        </tpls>
      </m>
      <m>
        <tpls c="5">
          <tpl fld="2" item="2"/>
          <tpl fld="4" item="565"/>
          <tpl fld="3" item="152"/>
          <tpl fld="1" item="1"/>
          <tpl fld="0" item="0"/>
        </tpls>
      </m>
      <m>
        <tpls c="5">
          <tpl fld="2" item="2"/>
          <tpl fld="4" item="569"/>
          <tpl fld="3" item="152"/>
          <tpl fld="1" item="1"/>
          <tpl fld="0" item="0"/>
        </tpls>
      </m>
      <m>
        <tpls c="5">
          <tpl fld="2" item="2"/>
          <tpl fld="4" item="573"/>
          <tpl fld="3" item="152"/>
          <tpl fld="1" item="1"/>
          <tpl fld="0" item="0"/>
        </tpls>
      </m>
      <m>
        <tpls c="5">
          <tpl fld="2" item="2"/>
          <tpl fld="4" item="577"/>
          <tpl fld="3" item="152"/>
          <tpl fld="1" item="1"/>
          <tpl fld="0" item="0"/>
        </tpls>
      </m>
      <m>
        <tpls c="5">
          <tpl fld="2" item="2"/>
          <tpl fld="4" item="581"/>
          <tpl fld="3" item="152"/>
          <tpl fld="1" item="1"/>
          <tpl fld="0" item="0"/>
        </tpls>
      </m>
      <m>
        <tpls c="5">
          <tpl fld="2" item="2"/>
          <tpl fld="4" item="585"/>
          <tpl fld="3" item="152"/>
          <tpl fld="1" item="1"/>
          <tpl fld="0" item="0"/>
        </tpls>
      </m>
      <m>
        <tpls c="5">
          <tpl fld="2" item="2"/>
          <tpl fld="4" item="589"/>
          <tpl fld="3" item="152"/>
          <tpl fld="1" item="1"/>
          <tpl fld="0" item="0"/>
        </tpls>
      </m>
      <m>
        <tpls c="5">
          <tpl fld="2" item="2"/>
          <tpl fld="4" item="593"/>
          <tpl fld="3" item="152"/>
          <tpl fld="1" item="1"/>
          <tpl fld="0" item="0"/>
        </tpls>
      </m>
      <m>
        <tpls c="5">
          <tpl fld="2" item="2"/>
          <tpl fld="4" item="597"/>
          <tpl fld="3" item="152"/>
          <tpl fld="1" item="1"/>
          <tpl fld="0" item="0"/>
        </tpls>
      </m>
      <m>
        <tpls c="5">
          <tpl fld="2" item="2"/>
          <tpl fld="4" item="601"/>
          <tpl fld="3" item="152"/>
          <tpl fld="1" item="1"/>
          <tpl fld="0" item="0"/>
        </tpls>
      </m>
      <m>
        <tpls c="5">
          <tpl fld="2" item="2"/>
          <tpl fld="4" item="605"/>
          <tpl fld="3" item="152"/>
          <tpl fld="1" item="1"/>
          <tpl fld="0" item="0"/>
        </tpls>
      </m>
      <n v="3" in="0">
        <tpls c="5">
          <tpl fld="2" item="2"/>
          <tpl fld="4" item="609"/>
          <tpl fld="3" item="152"/>
          <tpl fld="1" item="1"/>
          <tpl fld="0" item="0"/>
        </tpls>
      </n>
      <m>
        <tpls c="5">
          <tpl fld="2" item="2"/>
          <tpl fld="4" item="613"/>
          <tpl fld="3" item="152"/>
          <tpl fld="1" item="1"/>
          <tpl fld="0" item="0"/>
        </tpls>
      </m>
      <m>
        <tpls c="5">
          <tpl fld="2" item="2"/>
          <tpl fld="4" item="617"/>
          <tpl fld="3" item="152"/>
          <tpl fld="1" item="1"/>
          <tpl fld="0" item="0"/>
        </tpls>
      </m>
      <m>
        <tpls c="5">
          <tpl fld="2" item="2"/>
          <tpl fld="4" item="621"/>
          <tpl fld="3" item="152"/>
          <tpl fld="1" item="1"/>
          <tpl fld="0" item="0"/>
        </tpls>
      </m>
      <n v="1" in="0">
        <tpls c="5">
          <tpl fld="2" item="2"/>
          <tpl fld="4" item="625"/>
          <tpl fld="3" item="152"/>
          <tpl fld="1" item="1"/>
          <tpl fld="0" item="0"/>
        </tpls>
      </n>
      <m>
        <tpls c="5">
          <tpl fld="2" item="2"/>
          <tpl fld="4" item="629"/>
          <tpl fld="3" item="152"/>
          <tpl fld="1" item="1"/>
          <tpl fld="0" item="0"/>
        </tpls>
      </m>
      <m>
        <tpls c="5">
          <tpl fld="2" item="2"/>
          <tpl fld="4" item="633"/>
          <tpl fld="3" item="152"/>
          <tpl fld="1" item="1"/>
          <tpl fld="0" item="0"/>
        </tpls>
      </m>
      <m>
        <tpls c="5">
          <tpl fld="2" item="2"/>
          <tpl fld="4" item="637"/>
          <tpl fld="3" item="152"/>
          <tpl fld="1" item="1"/>
          <tpl fld="0" item="0"/>
        </tpls>
      </m>
      <m>
        <tpls c="5">
          <tpl fld="2" item="2"/>
          <tpl fld="4" item="641"/>
          <tpl fld="3" item="152"/>
          <tpl fld="1" item="1"/>
          <tpl fld="0" item="0"/>
        </tpls>
      </m>
      <m>
        <tpls c="5">
          <tpl fld="2" item="2"/>
          <tpl fld="4" item="645"/>
          <tpl fld="3" item="152"/>
          <tpl fld="1" item="1"/>
          <tpl fld="0" item="0"/>
        </tpls>
      </m>
      <m>
        <tpls c="5">
          <tpl fld="2" item="2"/>
          <tpl fld="4" item="649"/>
          <tpl fld="3" item="152"/>
          <tpl fld="1" item="1"/>
          <tpl fld="0" item="0"/>
        </tpls>
      </m>
      <n v="1" in="0">
        <tpls c="5">
          <tpl fld="2" item="2"/>
          <tpl fld="4" item="653"/>
          <tpl fld="3" item="152"/>
          <tpl fld="1" item="1"/>
          <tpl fld="0" item="0"/>
        </tpls>
      </n>
      <m>
        <tpls c="5">
          <tpl fld="2" item="2"/>
          <tpl fld="4" item="657"/>
          <tpl fld="3" item="152"/>
          <tpl fld="1" item="1"/>
          <tpl fld="0" item="0"/>
        </tpls>
      </m>
      <m>
        <tpls c="5">
          <tpl fld="2" item="2"/>
          <tpl fld="4" item="661"/>
          <tpl fld="3" item="152"/>
          <tpl fld="1" item="1"/>
          <tpl fld="0" item="0"/>
        </tpls>
      </m>
      <m>
        <tpls c="5">
          <tpl fld="2" item="2"/>
          <tpl fld="4" item="665"/>
          <tpl fld="3" item="152"/>
          <tpl fld="1" item="1"/>
          <tpl fld="0" item="0"/>
        </tpls>
      </m>
      <m>
        <tpls c="5">
          <tpl fld="2" item="2"/>
          <tpl fld="4" item="669"/>
          <tpl fld="3" item="152"/>
          <tpl fld="1" item="1"/>
          <tpl fld="0" item="0"/>
        </tpls>
      </m>
      <m>
        <tpls c="5">
          <tpl fld="2" item="2"/>
          <tpl fld="4" item="673"/>
          <tpl fld="3" item="152"/>
          <tpl fld="1" item="1"/>
          <tpl fld="0" item="0"/>
        </tpls>
      </m>
      <n v="3" in="0">
        <tpls c="5">
          <tpl fld="2" item="2"/>
          <tpl fld="4" item="677"/>
          <tpl fld="3" item="152"/>
          <tpl fld="1" item="1"/>
          <tpl fld="0" item="0"/>
        </tpls>
      </n>
      <m>
        <tpls c="5">
          <tpl fld="2" item="2"/>
          <tpl fld="4" item="681"/>
          <tpl fld="3" item="152"/>
          <tpl fld="1" item="1"/>
          <tpl fld="0" item="0"/>
        </tpls>
      </m>
      <n v="3" in="0">
        <tpls c="5">
          <tpl fld="2" item="2"/>
          <tpl fld="4" item="685"/>
          <tpl fld="3" item="152"/>
          <tpl fld="1" item="1"/>
          <tpl fld="0" item="0"/>
        </tpls>
      </n>
      <m>
        <tpls c="5">
          <tpl fld="2" item="2"/>
          <tpl fld="4" item="689"/>
          <tpl fld="3" item="152"/>
          <tpl fld="1" item="1"/>
          <tpl fld="0" item="0"/>
        </tpls>
      </m>
      <m>
        <tpls c="5">
          <tpl fld="2" item="2"/>
          <tpl fld="4" item="693"/>
          <tpl fld="3" item="152"/>
          <tpl fld="1" item="1"/>
          <tpl fld="0" item="0"/>
        </tpls>
      </m>
      <m>
        <tpls c="5">
          <tpl fld="2" item="2"/>
          <tpl fld="4" item="697"/>
          <tpl fld="3" item="152"/>
          <tpl fld="1" item="1"/>
          <tpl fld="0" item="0"/>
        </tpls>
      </m>
      <m>
        <tpls c="5">
          <tpl fld="2" item="2"/>
          <tpl fld="4" item="701"/>
          <tpl fld="3" item="152"/>
          <tpl fld="1" item="1"/>
          <tpl fld="0" item="0"/>
        </tpls>
      </m>
      <m>
        <tpls c="5">
          <tpl fld="2" item="2"/>
          <tpl fld="4" item="705"/>
          <tpl fld="3" item="152"/>
          <tpl fld="1" item="1"/>
          <tpl fld="0" item="0"/>
        </tpls>
      </m>
      <m>
        <tpls c="5">
          <tpl fld="2" item="2"/>
          <tpl fld="4" item="709"/>
          <tpl fld="3" item="152"/>
          <tpl fld="1" item="1"/>
          <tpl fld="0" item="0"/>
        </tpls>
      </m>
      <m>
        <tpls c="5">
          <tpl fld="2" item="2"/>
          <tpl fld="4" item="713"/>
          <tpl fld="3" item="152"/>
          <tpl fld="1" item="1"/>
          <tpl fld="0" item="0"/>
        </tpls>
      </m>
      <m>
        <tpls c="5">
          <tpl fld="2" item="2"/>
          <tpl fld="4" item="717"/>
          <tpl fld="3" item="152"/>
          <tpl fld="1" item="1"/>
          <tpl fld="0" item="0"/>
        </tpls>
      </m>
      <m>
        <tpls c="5">
          <tpl fld="2" item="2"/>
          <tpl fld="4" item="721"/>
          <tpl fld="3" item="152"/>
          <tpl fld="1" item="1"/>
          <tpl fld="0" item="0"/>
        </tpls>
      </m>
      <m>
        <tpls c="5">
          <tpl fld="2" item="2"/>
          <tpl fld="4" item="725"/>
          <tpl fld="3" item="152"/>
          <tpl fld="1" item="1"/>
          <tpl fld="0" item="0"/>
        </tpls>
      </m>
      <m>
        <tpls c="5">
          <tpl fld="2" item="2"/>
          <tpl fld="4" item="729"/>
          <tpl fld="3" item="152"/>
          <tpl fld="1" item="1"/>
          <tpl fld="0" item="0"/>
        </tpls>
      </m>
      <m>
        <tpls c="5">
          <tpl fld="2" item="2"/>
          <tpl fld="4" item="733"/>
          <tpl fld="3" item="152"/>
          <tpl fld="1" item="1"/>
          <tpl fld="0" item="0"/>
        </tpls>
      </m>
      <m>
        <tpls c="5">
          <tpl fld="2" item="2"/>
          <tpl fld="4" item="737"/>
          <tpl fld="3" item="152"/>
          <tpl fld="1" item="1"/>
          <tpl fld="0" item="0"/>
        </tpls>
      </m>
      <m>
        <tpls c="5">
          <tpl fld="2" item="2"/>
          <tpl fld="4" item="741"/>
          <tpl fld="3" item="152"/>
          <tpl fld="1" item="1"/>
          <tpl fld="0" item="0"/>
        </tpls>
      </m>
      <m>
        <tpls c="5">
          <tpl fld="2" item="2"/>
          <tpl fld="4" item="745"/>
          <tpl fld="3" item="152"/>
          <tpl fld="1" item="1"/>
          <tpl fld="0" item="0"/>
        </tpls>
      </m>
      <m>
        <tpls c="5">
          <tpl fld="2" item="2"/>
          <tpl fld="4" item="749"/>
          <tpl fld="3" item="152"/>
          <tpl fld="1" item="1"/>
          <tpl fld="0" item="0"/>
        </tpls>
      </m>
      <m>
        <tpls c="5">
          <tpl fld="2" item="2"/>
          <tpl fld="4" item="753"/>
          <tpl fld="3" item="152"/>
          <tpl fld="1" item="1"/>
          <tpl fld="0" item="0"/>
        </tpls>
      </m>
      <m>
        <tpls c="5">
          <tpl fld="2" item="2"/>
          <tpl fld="4" item="757"/>
          <tpl fld="3" item="152"/>
          <tpl fld="1" item="1"/>
          <tpl fld="0" item="0"/>
        </tpls>
      </m>
      <m>
        <tpls c="5">
          <tpl fld="2" item="2"/>
          <tpl fld="4" item="761"/>
          <tpl fld="3" item="152"/>
          <tpl fld="1" item="1"/>
          <tpl fld="0" item="0"/>
        </tpls>
      </m>
      <m>
        <tpls c="5">
          <tpl fld="2" item="2"/>
          <tpl fld="4" item="765"/>
          <tpl fld="3" item="152"/>
          <tpl fld="1" item="1"/>
          <tpl fld="0" item="0"/>
        </tpls>
      </m>
      <m>
        <tpls c="5">
          <tpl fld="2" item="2"/>
          <tpl fld="4" item="769"/>
          <tpl fld="3" item="152"/>
          <tpl fld="1" item="1"/>
          <tpl fld="0" item="0"/>
        </tpls>
      </m>
      <m>
        <tpls c="5">
          <tpl fld="2" item="2"/>
          <tpl fld="4" item="773"/>
          <tpl fld="3" item="152"/>
          <tpl fld="1" item="1"/>
          <tpl fld="0" item="0"/>
        </tpls>
      </m>
      <m>
        <tpls c="5">
          <tpl fld="2" item="2"/>
          <tpl fld="4" item="777"/>
          <tpl fld="3" item="152"/>
          <tpl fld="1" item="1"/>
          <tpl fld="0" item="0"/>
        </tpls>
      </m>
      <m>
        <tpls c="5">
          <tpl fld="2" item="2"/>
          <tpl fld="4" item="781"/>
          <tpl fld="3" item="152"/>
          <tpl fld="1" item="1"/>
          <tpl fld="0" item="0"/>
        </tpls>
      </m>
      <m>
        <tpls c="5">
          <tpl fld="2" item="2"/>
          <tpl fld="4" item="785"/>
          <tpl fld="3" item="152"/>
          <tpl fld="1" item="1"/>
          <tpl fld="0" item="0"/>
        </tpls>
      </m>
      <m>
        <tpls c="5">
          <tpl fld="2" item="2"/>
          <tpl fld="4" item="789"/>
          <tpl fld="3" item="152"/>
          <tpl fld="1" item="1"/>
          <tpl fld="0" item="0"/>
        </tpls>
      </m>
      <m>
        <tpls c="5">
          <tpl fld="2" item="2"/>
          <tpl fld="4" item="793"/>
          <tpl fld="3" item="152"/>
          <tpl fld="1" item="1"/>
          <tpl fld="0" item="0"/>
        </tpls>
      </m>
      <m>
        <tpls c="5">
          <tpl fld="2" item="2"/>
          <tpl fld="4" item="797"/>
          <tpl fld="3" item="152"/>
          <tpl fld="1" item="1"/>
          <tpl fld="0" item="0"/>
        </tpls>
      </m>
      <m>
        <tpls c="5">
          <tpl fld="2" item="2"/>
          <tpl fld="4" item="801"/>
          <tpl fld="3" item="152"/>
          <tpl fld="1" item="1"/>
          <tpl fld="0" item="0"/>
        </tpls>
      </m>
      <m>
        <tpls c="5">
          <tpl fld="2" item="2"/>
          <tpl fld="4" item="805"/>
          <tpl fld="3" item="152"/>
          <tpl fld="1" item="1"/>
          <tpl fld="0" item="0"/>
        </tpls>
      </m>
      <m>
        <tpls c="5">
          <tpl fld="2" item="2"/>
          <tpl fld="4" item="809"/>
          <tpl fld="3" item="152"/>
          <tpl fld="1" item="1"/>
          <tpl fld="0" item="0"/>
        </tpls>
      </m>
      <n v="4" in="0">
        <tpls c="5">
          <tpl fld="2" item="2"/>
          <tpl fld="4" item="813"/>
          <tpl fld="3" item="152"/>
          <tpl fld="1" item="1"/>
          <tpl fld="0" item="0"/>
        </tpls>
      </n>
      <m>
        <tpls c="5">
          <tpl fld="2" item="2"/>
          <tpl fld="4" item="817"/>
          <tpl fld="3" item="152"/>
          <tpl fld="1" item="1"/>
          <tpl fld="0" item="0"/>
        </tpls>
      </m>
      <m>
        <tpls c="5">
          <tpl fld="2" item="2"/>
          <tpl fld="4" item="821"/>
          <tpl fld="3" item="152"/>
          <tpl fld="1" item="1"/>
          <tpl fld="0" item="0"/>
        </tpls>
      </m>
      <m>
        <tpls c="5">
          <tpl fld="2" item="2"/>
          <tpl fld="4" item="825"/>
          <tpl fld="3" item="152"/>
          <tpl fld="1" item="1"/>
          <tpl fld="0" item="0"/>
        </tpls>
      </m>
      <m>
        <tpls c="5">
          <tpl fld="2" item="2"/>
          <tpl fld="4" item="829"/>
          <tpl fld="3" item="152"/>
          <tpl fld="1" item="1"/>
          <tpl fld="0" item="0"/>
        </tpls>
      </m>
      <m>
        <tpls c="5">
          <tpl fld="2" item="2"/>
          <tpl fld="4" item="833"/>
          <tpl fld="3" item="152"/>
          <tpl fld="1" item="1"/>
          <tpl fld="0" item="0"/>
        </tpls>
      </m>
      <m>
        <tpls c="5">
          <tpl fld="2" item="2"/>
          <tpl fld="4" item="837"/>
          <tpl fld="3" item="152"/>
          <tpl fld="1" item="1"/>
          <tpl fld="0" item="0"/>
        </tpls>
      </m>
      <m>
        <tpls c="5">
          <tpl fld="2" item="2"/>
          <tpl fld="4" item="841"/>
          <tpl fld="3" item="152"/>
          <tpl fld="1" item="1"/>
          <tpl fld="0" item="0"/>
        </tpls>
      </m>
      <m>
        <tpls c="5">
          <tpl fld="2" item="2"/>
          <tpl fld="4" item="845"/>
          <tpl fld="3" item="152"/>
          <tpl fld="1" item="1"/>
          <tpl fld="0" item="0"/>
        </tpls>
      </m>
      <m>
        <tpls c="5">
          <tpl fld="2" item="2"/>
          <tpl fld="4" item="849"/>
          <tpl fld="3" item="152"/>
          <tpl fld="1" item="1"/>
          <tpl fld="0" item="0"/>
        </tpls>
      </m>
      <m>
        <tpls c="5">
          <tpl fld="2" item="2"/>
          <tpl fld="4" item="853"/>
          <tpl fld="3" item="152"/>
          <tpl fld="1" item="1"/>
          <tpl fld="0" item="0"/>
        </tpls>
      </m>
      <m>
        <tpls c="5">
          <tpl fld="2" item="2"/>
          <tpl fld="4" item="857"/>
          <tpl fld="3" item="152"/>
          <tpl fld="1" item="1"/>
          <tpl fld="0" item="0"/>
        </tpls>
      </m>
      <m>
        <tpls c="5">
          <tpl fld="2" item="2"/>
          <tpl fld="4" item="861"/>
          <tpl fld="3" item="152"/>
          <tpl fld="1" item="1"/>
          <tpl fld="0" item="0"/>
        </tpls>
      </m>
      <m>
        <tpls c="5">
          <tpl fld="2" item="2"/>
          <tpl fld="4" item="865"/>
          <tpl fld="3" item="152"/>
          <tpl fld="1" item="1"/>
          <tpl fld="0" item="0"/>
        </tpls>
      </m>
      <n v="1" in="0">
        <tpls c="5">
          <tpl fld="2" item="2"/>
          <tpl fld="4" item="869"/>
          <tpl fld="3" item="152"/>
          <tpl fld="1" item="1"/>
          <tpl fld="0" item="0"/>
        </tpls>
      </n>
      <m>
        <tpls c="5">
          <tpl fld="2" item="2"/>
          <tpl fld="4" item="873"/>
          <tpl fld="3" item="152"/>
          <tpl fld="1" item="1"/>
          <tpl fld="0" item="0"/>
        </tpls>
      </m>
      <m>
        <tpls c="5">
          <tpl fld="2" item="2"/>
          <tpl fld="4" item="877"/>
          <tpl fld="3" item="152"/>
          <tpl fld="1" item="1"/>
          <tpl fld="0" item="0"/>
        </tpls>
      </m>
      <m>
        <tpls c="5">
          <tpl fld="2" item="2"/>
          <tpl fld="4" item="881"/>
          <tpl fld="3" item="152"/>
          <tpl fld="1" item="1"/>
          <tpl fld="0" item="0"/>
        </tpls>
      </m>
      <m>
        <tpls c="5">
          <tpl fld="2" item="2"/>
          <tpl fld="4" item="4"/>
          <tpl fld="3" item="152"/>
          <tpl fld="1" item="1"/>
          <tpl fld="0" item="0"/>
        </tpls>
      </m>
      <m>
        <tpls c="5">
          <tpl fld="2" item="2"/>
          <tpl fld="4" item="9"/>
          <tpl fld="3" item="152"/>
          <tpl fld="1" item="1"/>
          <tpl fld="0" item="0"/>
        </tpls>
      </m>
      <m>
        <tpls c="5">
          <tpl fld="2" item="2"/>
          <tpl fld="4" item="15"/>
          <tpl fld="3" item="152"/>
          <tpl fld="1" item="1"/>
          <tpl fld="0" item="0"/>
        </tpls>
      </m>
      <m>
        <tpls c="5">
          <tpl fld="2" item="2"/>
          <tpl fld="4" item="20"/>
          <tpl fld="3" item="152"/>
          <tpl fld="1" item="1"/>
          <tpl fld="0" item="0"/>
        </tpls>
      </m>
      <m>
        <tpls c="5">
          <tpl fld="2" item="2"/>
          <tpl fld="4" item="25"/>
          <tpl fld="3" item="152"/>
          <tpl fld="1" item="1"/>
          <tpl fld="0" item="0"/>
        </tpls>
      </m>
      <m>
        <tpls c="5">
          <tpl fld="2" item="2"/>
          <tpl fld="4" item="31"/>
          <tpl fld="3" item="152"/>
          <tpl fld="1" item="1"/>
          <tpl fld="0" item="0"/>
        </tpls>
      </m>
      <n v="1" in="0">
        <tpls c="5">
          <tpl fld="2" item="2"/>
          <tpl fld="4" item="36"/>
          <tpl fld="3" item="152"/>
          <tpl fld="1" item="1"/>
          <tpl fld="0" item="0"/>
        </tpls>
      </n>
      <m>
        <tpls c="5">
          <tpl fld="2" item="2"/>
          <tpl fld="4" item="41"/>
          <tpl fld="3" item="152"/>
          <tpl fld="1" item="1"/>
          <tpl fld="0" item="0"/>
        </tpls>
      </m>
      <m>
        <tpls c="5">
          <tpl fld="2" item="2"/>
          <tpl fld="4" item="47"/>
          <tpl fld="3" item="152"/>
          <tpl fld="1" item="1"/>
          <tpl fld="0" item="0"/>
        </tpls>
      </m>
      <m>
        <tpls c="5">
          <tpl fld="2" item="2"/>
          <tpl fld="4" item="52"/>
          <tpl fld="3" item="152"/>
          <tpl fld="1" item="1"/>
          <tpl fld="0" item="0"/>
        </tpls>
      </m>
      <m>
        <tpls c="5">
          <tpl fld="2" item="2"/>
          <tpl fld="4" item="57"/>
          <tpl fld="3" item="152"/>
          <tpl fld="1" item="1"/>
          <tpl fld="0" item="0"/>
        </tpls>
      </m>
      <m>
        <tpls c="5">
          <tpl fld="2" item="2"/>
          <tpl fld="4" item="63"/>
          <tpl fld="3" item="152"/>
          <tpl fld="1" item="1"/>
          <tpl fld="0" item="0"/>
        </tpls>
      </m>
      <m>
        <tpls c="5">
          <tpl fld="2" item="2"/>
          <tpl fld="4" item="68"/>
          <tpl fld="3" item="152"/>
          <tpl fld="1" item="1"/>
          <tpl fld="0" item="0"/>
        </tpls>
      </m>
      <m>
        <tpls c="5">
          <tpl fld="2" item="2"/>
          <tpl fld="4" item="73"/>
          <tpl fld="3" item="152"/>
          <tpl fld="1" item="1"/>
          <tpl fld="0" item="0"/>
        </tpls>
      </m>
      <m>
        <tpls c="5">
          <tpl fld="2" item="2"/>
          <tpl fld="4" item="79"/>
          <tpl fld="3" item="152"/>
          <tpl fld="1" item="1"/>
          <tpl fld="0" item="0"/>
        </tpls>
      </m>
      <n v="1" in="0">
        <tpls c="5">
          <tpl fld="2" item="2"/>
          <tpl fld="4" item="84"/>
          <tpl fld="3" item="152"/>
          <tpl fld="1" item="1"/>
          <tpl fld="0" item="0"/>
        </tpls>
      </n>
      <m>
        <tpls c="5">
          <tpl fld="2" item="2"/>
          <tpl fld="4" item="89"/>
          <tpl fld="3" item="152"/>
          <tpl fld="1" item="1"/>
          <tpl fld="0" item="0"/>
        </tpls>
      </m>
      <m>
        <tpls c="5">
          <tpl fld="2" item="2"/>
          <tpl fld="4" item="95"/>
          <tpl fld="3" item="152"/>
          <tpl fld="1" item="1"/>
          <tpl fld="0" item="0"/>
        </tpls>
      </m>
      <m>
        <tpls c="5">
          <tpl fld="2" item="2"/>
          <tpl fld="4" item="100"/>
          <tpl fld="3" item="152"/>
          <tpl fld="1" item="1"/>
          <tpl fld="0" item="0"/>
        </tpls>
      </m>
      <m>
        <tpls c="5">
          <tpl fld="2" item="2"/>
          <tpl fld="4" item="105"/>
          <tpl fld="3" item="152"/>
          <tpl fld="1" item="1"/>
          <tpl fld="0" item="0"/>
        </tpls>
      </m>
      <m>
        <tpls c="5">
          <tpl fld="2" item="2"/>
          <tpl fld="4" item="111"/>
          <tpl fld="3" item="152"/>
          <tpl fld="1" item="1"/>
          <tpl fld="0" item="0"/>
        </tpls>
      </m>
      <m>
        <tpls c="5">
          <tpl fld="2" item="2"/>
          <tpl fld="4" item="116"/>
          <tpl fld="3" item="152"/>
          <tpl fld="1" item="1"/>
          <tpl fld="0" item="0"/>
        </tpls>
      </m>
      <m>
        <tpls c="5">
          <tpl fld="2" item="2"/>
          <tpl fld="4" item="121"/>
          <tpl fld="3" item="152"/>
          <tpl fld="1" item="1"/>
          <tpl fld="0" item="0"/>
        </tpls>
      </m>
      <m>
        <tpls c="5">
          <tpl fld="2" item="2"/>
          <tpl fld="4" item="127"/>
          <tpl fld="3" item="152"/>
          <tpl fld="1" item="1"/>
          <tpl fld="0" item="0"/>
        </tpls>
      </m>
      <m>
        <tpls c="5">
          <tpl fld="2" item="2"/>
          <tpl fld="4" item="132"/>
          <tpl fld="3" item="152"/>
          <tpl fld="1" item="1"/>
          <tpl fld="0" item="0"/>
        </tpls>
      </m>
      <m>
        <tpls c="5">
          <tpl fld="2" item="2"/>
          <tpl fld="4" item="137"/>
          <tpl fld="3" item="152"/>
          <tpl fld="1" item="1"/>
          <tpl fld="0" item="0"/>
        </tpls>
      </m>
      <m>
        <tpls c="5">
          <tpl fld="2" item="2"/>
          <tpl fld="4" item="143"/>
          <tpl fld="3" item="152"/>
          <tpl fld="1" item="1"/>
          <tpl fld="0" item="0"/>
        </tpls>
      </m>
      <m>
        <tpls c="5">
          <tpl fld="2" item="2"/>
          <tpl fld="4" item="148"/>
          <tpl fld="3" item="152"/>
          <tpl fld="1" item="1"/>
          <tpl fld="0" item="0"/>
        </tpls>
      </m>
      <m>
        <tpls c="5">
          <tpl fld="2" item="2"/>
          <tpl fld="4" item="153"/>
          <tpl fld="3" item="152"/>
          <tpl fld="1" item="1"/>
          <tpl fld="0" item="0"/>
        </tpls>
      </m>
      <m>
        <tpls c="5">
          <tpl fld="2" item="2"/>
          <tpl fld="4" item="159"/>
          <tpl fld="3" item="152"/>
          <tpl fld="1" item="1"/>
          <tpl fld="0" item="0"/>
        </tpls>
      </m>
      <m>
        <tpls c="5">
          <tpl fld="2" item="2"/>
          <tpl fld="4" item="164"/>
          <tpl fld="3" item="152"/>
          <tpl fld="1" item="1"/>
          <tpl fld="0" item="0"/>
        </tpls>
      </m>
      <m>
        <tpls c="5">
          <tpl fld="2" item="2"/>
          <tpl fld="4" item="169"/>
          <tpl fld="3" item="152"/>
          <tpl fld="1" item="1"/>
          <tpl fld="0" item="0"/>
        </tpls>
      </m>
      <n v="1" in="0">
        <tpls c="5">
          <tpl fld="2" item="2"/>
          <tpl fld="4" item="175"/>
          <tpl fld="3" item="152"/>
          <tpl fld="1" item="1"/>
          <tpl fld="0" item="0"/>
        </tpls>
      </n>
      <n v="1" in="0">
        <tpls c="5">
          <tpl fld="2" item="2"/>
          <tpl fld="4" item="180"/>
          <tpl fld="3" item="152"/>
          <tpl fld="1" item="1"/>
          <tpl fld="0" item="0"/>
        </tpls>
      </n>
      <m>
        <tpls c="5">
          <tpl fld="2" item="2"/>
          <tpl fld="4" item="185"/>
          <tpl fld="3" item="152"/>
          <tpl fld="1" item="1"/>
          <tpl fld="0" item="0"/>
        </tpls>
      </m>
      <n v="1" in="0">
        <tpls c="5">
          <tpl fld="2" item="2"/>
          <tpl fld="4" item="191"/>
          <tpl fld="3" item="152"/>
          <tpl fld="1" item="1"/>
          <tpl fld="0" item="0"/>
        </tpls>
      </n>
      <n v="3" in="0">
        <tpls c="5">
          <tpl fld="2" item="2"/>
          <tpl fld="4" item="196"/>
          <tpl fld="3" item="152"/>
          <tpl fld="1" item="1"/>
          <tpl fld="0" item="0"/>
        </tpls>
      </n>
      <n v="1" in="0">
        <tpls c="5">
          <tpl fld="2" item="2"/>
          <tpl fld="4" item="201"/>
          <tpl fld="3" item="152"/>
          <tpl fld="1" item="1"/>
          <tpl fld="0" item="0"/>
        </tpls>
      </n>
      <m>
        <tpls c="5">
          <tpl fld="2" item="2"/>
          <tpl fld="4" item="207"/>
          <tpl fld="3" item="152"/>
          <tpl fld="1" item="1"/>
          <tpl fld="0" item="0"/>
        </tpls>
      </m>
      <m>
        <tpls c="5">
          <tpl fld="2" item="2"/>
          <tpl fld="4" item="212"/>
          <tpl fld="3" item="152"/>
          <tpl fld="1" item="1"/>
          <tpl fld="0" item="0"/>
        </tpls>
      </m>
      <m>
        <tpls c="5">
          <tpl fld="2" item="2"/>
          <tpl fld="4" item="217"/>
          <tpl fld="3" item="152"/>
          <tpl fld="1" item="1"/>
          <tpl fld="0" item="0"/>
        </tpls>
      </m>
      <m>
        <tpls c="5">
          <tpl fld="2" item="2"/>
          <tpl fld="4" item="223"/>
          <tpl fld="3" item="152"/>
          <tpl fld="1" item="1"/>
          <tpl fld="0" item="0"/>
        </tpls>
      </m>
      <m>
        <tpls c="5">
          <tpl fld="2" item="2"/>
          <tpl fld="4" item="228"/>
          <tpl fld="3" item="152"/>
          <tpl fld="1" item="1"/>
          <tpl fld="0" item="0"/>
        </tpls>
      </m>
      <m>
        <tpls c="5">
          <tpl fld="2" item="2"/>
          <tpl fld="4" item="233"/>
          <tpl fld="3" item="152"/>
          <tpl fld="1" item="1"/>
          <tpl fld="0" item="0"/>
        </tpls>
      </m>
      <n v="1" in="0">
        <tpls c="5">
          <tpl fld="2" item="2"/>
          <tpl fld="4" item="239"/>
          <tpl fld="3" item="152"/>
          <tpl fld="1" item="1"/>
          <tpl fld="0" item="0"/>
        </tpls>
      </n>
      <m>
        <tpls c="5">
          <tpl fld="2" item="2"/>
          <tpl fld="4" item="244"/>
          <tpl fld="3" item="152"/>
          <tpl fld="1" item="1"/>
          <tpl fld="0" item="0"/>
        </tpls>
      </m>
      <n v="1" in="0">
        <tpls c="5">
          <tpl fld="2" item="2"/>
          <tpl fld="4" item="249"/>
          <tpl fld="3" item="152"/>
          <tpl fld="1" item="1"/>
          <tpl fld="0" item="0"/>
        </tpls>
      </n>
      <m>
        <tpls c="5">
          <tpl fld="2" item="2"/>
          <tpl fld="4" item="255"/>
          <tpl fld="3" item="152"/>
          <tpl fld="1" item="1"/>
          <tpl fld="0" item="0"/>
        </tpls>
      </m>
      <m>
        <tpls c="5">
          <tpl fld="2" item="2"/>
          <tpl fld="4" item="260"/>
          <tpl fld="3" item="152"/>
          <tpl fld="1" item="1"/>
          <tpl fld="0" item="0"/>
        </tpls>
      </m>
      <m>
        <tpls c="5">
          <tpl fld="2" item="2"/>
          <tpl fld="4" item="265"/>
          <tpl fld="3" item="152"/>
          <tpl fld="1" item="1"/>
          <tpl fld="0" item="0"/>
        </tpls>
      </m>
      <m>
        <tpls c="5">
          <tpl fld="2" item="2"/>
          <tpl fld="4" item="271"/>
          <tpl fld="3" item="152"/>
          <tpl fld="1" item="1"/>
          <tpl fld="0" item="0"/>
        </tpls>
      </m>
      <m>
        <tpls c="5">
          <tpl fld="2" item="2"/>
          <tpl fld="4" item="276"/>
          <tpl fld="3" item="152"/>
          <tpl fld="1" item="1"/>
          <tpl fld="0" item="0"/>
        </tpls>
      </m>
      <n v="1" in="0">
        <tpls c="5">
          <tpl fld="2" item="2"/>
          <tpl fld="4" item="281"/>
          <tpl fld="3" item="152"/>
          <tpl fld="1" item="1"/>
          <tpl fld="0" item="0"/>
        </tpls>
      </n>
      <m>
        <tpls c="5">
          <tpl fld="2" item="2"/>
          <tpl fld="4" item="287"/>
          <tpl fld="3" item="152"/>
          <tpl fld="1" item="1"/>
          <tpl fld="0" item="0"/>
        </tpls>
      </m>
      <m>
        <tpls c="5">
          <tpl fld="2" item="2"/>
          <tpl fld="4" item="292"/>
          <tpl fld="3" item="152"/>
          <tpl fld="1" item="1"/>
          <tpl fld="0" item="0"/>
        </tpls>
      </m>
      <m>
        <tpls c="5">
          <tpl fld="2" item="2"/>
          <tpl fld="4" item="297"/>
          <tpl fld="3" item="152"/>
          <tpl fld="1" item="1"/>
          <tpl fld="0" item="0"/>
        </tpls>
      </m>
      <n v="2" in="0">
        <tpls c="5">
          <tpl fld="2" item="2"/>
          <tpl fld="4" item="303"/>
          <tpl fld="3" item="152"/>
          <tpl fld="1" item="1"/>
          <tpl fld="0" item="0"/>
        </tpls>
      </n>
      <m>
        <tpls c="5">
          <tpl fld="2" item="2"/>
          <tpl fld="4" item="308"/>
          <tpl fld="3" item="152"/>
          <tpl fld="1" item="1"/>
          <tpl fld="0" item="0"/>
        </tpls>
      </m>
      <m>
        <tpls c="5">
          <tpl fld="2" item="2"/>
          <tpl fld="4" item="313"/>
          <tpl fld="3" item="152"/>
          <tpl fld="1" item="1"/>
          <tpl fld="0" item="0"/>
        </tpls>
      </m>
      <m>
        <tpls c="5">
          <tpl fld="2" item="2"/>
          <tpl fld="4" item="319"/>
          <tpl fld="3" item="152"/>
          <tpl fld="1" item="1"/>
          <tpl fld="0" item="0"/>
        </tpls>
      </m>
      <m>
        <tpls c="5">
          <tpl fld="2" item="2"/>
          <tpl fld="4" item="324"/>
          <tpl fld="3" item="152"/>
          <tpl fld="1" item="1"/>
          <tpl fld="0" item="0"/>
        </tpls>
      </m>
      <m>
        <tpls c="5">
          <tpl fld="2" item="2"/>
          <tpl fld="4" item="329"/>
          <tpl fld="3" item="152"/>
          <tpl fld="1" item="1"/>
          <tpl fld="0" item="0"/>
        </tpls>
      </m>
      <m>
        <tpls c="5">
          <tpl fld="2" item="2"/>
          <tpl fld="4" item="335"/>
          <tpl fld="3" item="152"/>
          <tpl fld="1" item="1"/>
          <tpl fld="0" item="0"/>
        </tpls>
      </m>
      <m>
        <tpls c="5">
          <tpl fld="2" item="2"/>
          <tpl fld="4" item="340"/>
          <tpl fld="3" item="152"/>
          <tpl fld="1" item="1"/>
          <tpl fld="0" item="0"/>
        </tpls>
      </m>
      <m>
        <tpls c="5">
          <tpl fld="2" item="2"/>
          <tpl fld="4" item="345"/>
          <tpl fld="3" item="152"/>
          <tpl fld="1" item="1"/>
          <tpl fld="0" item="0"/>
        </tpls>
      </m>
      <m>
        <tpls c="5">
          <tpl fld="2" item="2"/>
          <tpl fld="4" item="351"/>
          <tpl fld="3" item="152"/>
          <tpl fld="1" item="1"/>
          <tpl fld="0" item="0"/>
        </tpls>
      </m>
      <n v="5" in="0">
        <tpls c="5">
          <tpl fld="2" item="2"/>
          <tpl fld="4" item="356"/>
          <tpl fld="3" item="152"/>
          <tpl fld="1" item="1"/>
          <tpl fld="0" item="0"/>
        </tpls>
      </n>
      <m>
        <tpls c="5">
          <tpl fld="2" item="2"/>
          <tpl fld="4" item="361"/>
          <tpl fld="3" item="152"/>
          <tpl fld="1" item="1"/>
          <tpl fld="0" item="0"/>
        </tpls>
      </m>
      <m>
        <tpls c="5">
          <tpl fld="2" item="2"/>
          <tpl fld="4" item="367"/>
          <tpl fld="3" item="152"/>
          <tpl fld="1" item="1"/>
          <tpl fld="0" item="0"/>
        </tpls>
      </m>
      <m>
        <tpls c="5">
          <tpl fld="2" item="2"/>
          <tpl fld="4" item="372"/>
          <tpl fld="3" item="152"/>
          <tpl fld="1" item="1"/>
          <tpl fld="0" item="0"/>
        </tpls>
      </m>
      <m>
        <tpls c="5">
          <tpl fld="2" item="2"/>
          <tpl fld="4" item="377"/>
          <tpl fld="3" item="152"/>
          <tpl fld="1" item="1"/>
          <tpl fld="0" item="0"/>
        </tpls>
      </m>
      <m>
        <tpls c="5">
          <tpl fld="2" item="2"/>
          <tpl fld="4" item="383"/>
          <tpl fld="3" item="152"/>
          <tpl fld="1" item="1"/>
          <tpl fld="0" item="0"/>
        </tpls>
      </m>
      <n v="1" in="0">
        <tpls c="5">
          <tpl fld="2" item="2"/>
          <tpl fld="4" item="388"/>
          <tpl fld="3" item="152"/>
          <tpl fld="1" item="1"/>
          <tpl fld="0" item="0"/>
        </tpls>
      </n>
      <m>
        <tpls c="5">
          <tpl fld="2" item="2"/>
          <tpl fld="4" item="393"/>
          <tpl fld="3" item="152"/>
          <tpl fld="1" item="1"/>
          <tpl fld="0" item="0"/>
        </tpls>
      </m>
      <m>
        <tpls c="5">
          <tpl fld="2" item="2"/>
          <tpl fld="4" item="399"/>
          <tpl fld="3" item="152"/>
          <tpl fld="1" item="1"/>
          <tpl fld="0" item="0"/>
        </tpls>
      </m>
      <n v="1" in="0">
        <tpls c="5">
          <tpl fld="2" item="2"/>
          <tpl fld="4" item="404"/>
          <tpl fld="3" item="152"/>
          <tpl fld="1" item="1"/>
          <tpl fld="0" item="0"/>
        </tpls>
      </n>
      <m>
        <tpls c="5">
          <tpl fld="2" item="2"/>
          <tpl fld="4" item="409"/>
          <tpl fld="3" item="152"/>
          <tpl fld="1" item="1"/>
          <tpl fld="0" item="0"/>
        </tpls>
      </m>
      <n v="1" in="0">
        <tpls c="5">
          <tpl fld="2" item="2"/>
          <tpl fld="4" item="415"/>
          <tpl fld="3" item="152"/>
          <tpl fld="1" item="1"/>
          <tpl fld="0" item="0"/>
        </tpls>
      </n>
      <m>
        <tpls c="5">
          <tpl fld="2" item="2"/>
          <tpl fld="4" item="420"/>
          <tpl fld="3" item="152"/>
          <tpl fld="1" item="1"/>
          <tpl fld="0" item="0"/>
        </tpls>
      </m>
      <m>
        <tpls c="5">
          <tpl fld="2" item="2"/>
          <tpl fld="4" item="425"/>
          <tpl fld="3" item="152"/>
          <tpl fld="1" item="1"/>
          <tpl fld="0" item="0"/>
        </tpls>
      </m>
      <m>
        <tpls c="5">
          <tpl fld="2" item="2"/>
          <tpl fld="4" item="431"/>
          <tpl fld="3" item="152"/>
          <tpl fld="1" item="1"/>
          <tpl fld="0" item="0"/>
        </tpls>
      </m>
      <m>
        <tpls c="5">
          <tpl fld="2" item="2"/>
          <tpl fld="4" item="436"/>
          <tpl fld="3" item="152"/>
          <tpl fld="1" item="1"/>
          <tpl fld="0" item="0"/>
        </tpls>
      </m>
      <m>
        <tpls c="5">
          <tpl fld="2" item="2"/>
          <tpl fld="4" item="441"/>
          <tpl fld="3" item="152"/>
          <tpl fld="1" item="1"/>
          <tpl fld="0" item="0"/>
        </tpls>
      </m>
      <m>
        <tpls c="5">
          <tpl fld="2" item="2"/>
          <tpl fld="4" item="447"/>
          <tpl fld="3" item="152"/>
          <tpl fld="1" item="1"/>
          <tpl fld="0" item="0"/>
        </tpls>
      </m>
      <n v="1" in="0">
        <tpls c="5">
          <tpl fld="2" item="2"/>
          <tpl fld="4" item="452"/>
          <tpl fld="3" item="152"/>
          <tpl fld="1" item="1"/>
          <tpl fld="0" item="0"/>
        </tpls>
      </n>
      <m>
        <tpls c="5">
          <tpl fld="2" item="2"/>
          <tpl fld="4" item="457"/>
          <tpl fld="3" item="152"/>
          <tpl fld="1" item="1"/>
          <tpl fld="0" item="0"/>
        </tpls>
      </m>
      <m>
        <tpls c="5">
          <tpl fld="2" item="2"/>
          <tpl fld="4" item="463"/>
          <tpl fld="3" item="152"/>
          <tpl fld="1" item="1"/>
          <tpl fld="0" item="0"/>
        </tpls>
      </m>
      <m>
        <tpls c="5">
          <tpl fld="2" item="2"/>
          <tpl fld="4" item="468"/>
          <tpl fld="3" item="152"/>
          <tpl fld="1" item="1"/>
          <tpl fld="0" item="0"/>
        </tpls>
      </m>
      <m>
        <tpls c="5">
          <tpl fld="2" item="2"/>
          <tpl fld="4" item="473"/>
          <tpl fld="3" item="152"/>
          <tpl fld="1" item="1"/>
          <tpl fld="0" item="0"/>
        </tpls>
      </m>
      <m>
        <tpls c="5">
          <tpl fld="2" item="2"/>
          <tpl fld="4" item="479"/>
          <tpl fld="3" item="152"/>
          <tpl fld="1" item="1"/>
          <tpl fld="0" item="0"/>
        </tpls>
      </m>
      <n v="4112" in="0">
        <tpls c="5">
          <tpl fld="2" item="2"/>
          <tpl fld="4" item="484"/>
          <tpl fld="3" item="152"/>
          <tpl fld="1" item="1"/>
          <tpl fld="0" item="0"/>
        </tpls>
      </n>
      <m>
        <tpls c="5">
          <tpl fld="2" item="2"/>
          <tpl fld="4" item="489"/>
          <tpl fld="3" item="152"/>
          <tpl fld="1" item="1"/>
          <tpl fld="0" item="0"/>
        </tpls>
      </m>
      <m>
        <tpls c="5">
          <tpl fld="2" item="2"/>
          <tpl fld="4" item="495"/>
          <tpl fld="3" item="152"/>
          <tpl fld="1" item="1"/>
          <tpl fld="0" item="0"/>
        </tpls>
      </m>
      <m>
        <tpls c="5">
          <tpl fld="2" item="2"/>
          <tpl fld="4" item="500"/>
          <tpl fld="3" item="152"/>
          <tpl fld="1" item="1"/>
          <tpl fld="0" item="0"/>
        </tpls>
      </m>
      <m>
        <tpls c="5">
          <tpl fld="2" item="2"/>
          <tpl fld="4" item="505"/>
          <tpl fld="3" item="152"/>
          <tpl fld="1" item="1"/>
          <tpl fld="0" item="0"/>
        </tpls>
      </m>
      <m>
        <tpls c="5">
          <tpl fld="2" item="2"/>
          <tpl fld="4" item="510"/>
          <tpl fld="3" item="152"/>
          <tpl fld="1" item="1"/>
          <tpl fld="0" item="0"/>
        </tpls>
      </m>
      <m>
        <tpls c="5">
          <tpl fld="2" item="2"/>
          <tpl fld="4" item="514"/>
          <tpl fld="3" item="152"/>
          <tpl fld="1" item="1"/>
          <tpl fld="0" item="0"/>
        </tpls>
      </m>
      <m>
        <tpls c="5">
          <tpl fld="2" item="2"/>
          <tpl fld="4" item="518"/>
          <tpl fld="3" item="152"/>
          <tpl fld="1" item="1"/>
          <tpl fld="0" item="0"/>
        </tpls>
      </m>
      <m>
        <tpls c="5">
          <tpl fld="2" item="2"/>
          <tpl fld="4" item="522"/>
          <tpl fld="3" item="152"/>
          <tpl fld="1" item="1"/>
          <tpl fld="0" item="0"/>
        </tpls>
      </m>
      <m>
        <tpls c="5">
          <tpl fld="2" item="2"/>
          <tpl fld="4" item="526"/>
          <tpl fld="3" item="152"/>
          <tpl fld="1" item="1"/>
          <tpl fld="0" item="0"/>
        </tpls>
      </m>
      <m>
        <tpls c="5">
          <tpl fld="2" item="2"/>
          <tpl fld="4" item="530"/>
          <tpl fld="3" item="152"/>
          <tpl fld="1" item="1"/>
          <tpl fld="0" item="0"/>
        </tpls>
      </m>
      <m>
        <tpls c="5">
          <tpl fld="2" item="2"/>
          <tpl fld="4" item="534"/>
          <tpl fld="3" item="152"/>
          <tpl fld="1" item="1"/>
          <tpl fld="0" item="0"/>
        </tpls>
      </m>
      <m>
        <tpls c="5">
          <tpl fld="2" item="2"/>
          <tpl fld="4" item="538"/>
          <tpl fld="3" item="152"/>
          <tpl fld="1" item="1"/>
          <tpl fld="0" item="0"/>
        </tpls>
      </m>
      <m>
        <tpls c="5">
          <tpl fld="2" item="2"/>
          <tpl fld="4" item="542"/>
          <tpl fld="3" item="152"/>
          <tpl fld="1" item="1"/>
          <tpl fld="0" item="0"/>
        </tpls>
      </m>
      <m>
        <tpls c="5">
          <tpl fld="2" item="2"/>
          <tpl fld="4" item="546"/>
          <tpl fld="3" item="152"/>
          <tpl fld="1" item="1"/>
          <tpl fld="0" item="0"/>
        </tpls>
      </m>
      <m>
        <tpls c="5">
          <tpl fld="2" item="2"/>
          <tpl fld="4" item="550"/>
          <tpl fld="3" item="152"/>
          <tpl fld="1" item="1"/>
          <tpl fld="0" item="0"/>
        </tpls>
      </m>
      <m>
        <tpls c="5">
          <tpl fld="2" item="2"/>
          <tpl fld="4" item="554"/>
          <tpl fld="3" item="152"/>
          <tpl fld="1" item="1"/>
          <tpl fld="0" item="0"/>
        </tpls>
      </m>
      <m>
        <tpls c="5">
          <tpl fld="2" item="2"/>
          <tpl fld="4" item="558"/>
          <tpl fld="3" item="152"/>
          <tpl fld="1" item="1"/>
          <tpl fld="0" item="0"/>
        </tpls>
      </m>
      <m>
        <tpls c="5">
          <tpl fld="2" item="2"/>
          <tpl fld="4" item="562"/>
          <tpl fld="3" item="152"/>
          <tpl fld="1" item="1"/>
          <tpl fld="0" item="0"/>
        </tpls>
      </m>
      <m>
        <tpls c="5">
          <tpl fld="2" item="2"/>
          <tpl fld="4" item="566"/>
          <tpl fld="3" item="152"/>
          <tpl fld="1" item="1"/>
          <tpl fld="0" item="0"/>
        </tpls>
      </m>
      <m>
        <tpls c="5">
          <tpl fld="2" item="2"/>
          <tpl fld="4" item="570"/>
          <tpl fld="3" item="152"/>
          <tpl fld="1" item="1"/>
          <tpl fld="0" item="0"/>
        </tpls>
      </m>
      <m>
        <tpls c="5">
          <tpl fld="2" item="2"/>
          <tpl fld="4" item="574"/>
          <tpl fld="3" item="152"/>
          <tpl fld="1" item="1"/>
          <tpl fld="0" item="0"/>
        </tpls>
      </m>
      <m>
        <tpls c="5">
          <tpl fld="2" item="2"/>
          <tpl fld="4" item="578"/>
          <tpl fld="3" item="152"/>
          <tpl fld="1" item="1"/>
          <tpl fld="0" item="0"/>
        </tpls>
      </m>
      <m>
        <tpls c="5">
          <tpl fld="2" item="2"/>
          <tpl fld="4" item="582"/>
          <tpl fld="3" item="152"/>
          <tpl fld="1" item="1"/>
          <tpl fld="0" item="0"/>
        </tpls>
      </m>
      <m>
        <tpls c="5">
          <tpl fld="2" item="2"/>
          <tpl fld="4" item="586"/>
          <tpl fld="3" item="152"/>
          <tpl fld="1" item="1"/>
          <tpl fld="0" item="0"/>
        </tpls>
      </m>
      <n v="4" in="0">
        <tpls c="5">
          <tpl fld="2" item="2"/>
          <tpl fld="4" item="590"/>
          <tpl fld="3" item="152"/>
          <tpl fld="1" item="1"/>
          <tpl fld="0" item="0"/>
        </tpls>
      </n>
      <m>
        <tpls c="5">
          <tpl fld="2" item="2"/>
          <tpl fld="4" item="594"/>
          <tpl fld="3" item="152"/>
          <tpl fld="1" item="1"/>
          <tpl fld="0" item="0"/>
        </tpls>
      </m>
      <n v="1" in="0">
        <tpls c="5">
          <tpl fld="2" item="2"/>
          <tpl fld="4" item="598"/>
          <tpl fld="3" item="152"/>
          <tpl fld="1" item="1"/>
          <tpl fld="0" item="0"/>
        </tpls>
      </n>
      <n v="3" in="0">
        <tpls c="5">
          <tpl fld="2" item="2"/>
          <tpl fld="4" item="602"/>
          <tpl fld="3" item="152"/>
          <tpl fld="1" item="1"/>
          <tpl fld="0" item="0"/>
        </tpls>
      </n>
      <m>
        <tpls c="5">
          <tpl fld="2" item="2"/>
          <tpl fld="4" item="606"/>
          <tpl fld="3" item="152"/>
          <tpl fld="1" item="1"/>
          <tpl fld="0" item="0"/>
        </tpls>
      </m>
      <m>
        <tpls c="5">
          <tpl fld="2" item="2"/>
          <tpl fld="4" item="610"/>
          <tpl fld="3" item="152"/>
          <tpl fld="1" item="1"/>
          <tpl fld="0" item="0"/>
        </tpls>
      </m>
      <m>
        <tpls c="5">
          <tpl fld="2" item="2"/>
          <tpl fld="4" item="614"/>
          <tpl fld="3" item="152"/>
          <tpl fld="1" item="1"/>
          <tpl fld="0" item="0"/>
        </tpls>
      </m>
      <m>
        <tpls c="5">
          <tpl fld="2" item="2"/>
          <tpl fld="4" item="618"/>
          <tpl fld="3" item="152"/>
          <tpl fld="1" item="1"/>
          <tpl fld="0" item="0"/>
        </tpls>
      </m>
      <m>
        <tpls c="5">
          <tpl fld="2" item="2"/>
          <tpl fld="4" item="622"/>
          <tpl fld="3" item="152"/>
          <tpl fld="1" item="1"/>
          <tpl fld="0" item="0"/>
        </tpls>
      </m>
      <m>
        <tpls c="5">
          <tpl fld="2" item="2"/>
          <tpl fld="4" item="626"/>
          <tpl fld="3" item="152"/>
          <tpl fld="1" item="1"/>
          <tpl fld="0" item="0"/>
        </tpls>
      </m>
      <m>
        <tpls c="5">
          <tpl fld="2" item="2"/>
          <tpl fld="4" item="630"/>
          <tpl fld="3" item="152"/>
          <tpl fld="1" item="1"/>
          <tpl fld="0" item="0"/>
        </tpls>
      </m>
      <m>
        <tpls c="5">
          <tpl fld="2" item="2"/>
          <tpl fld="4" item="634"/>
          <tpl fld="3" item="152"/>
          <tpl fld="1" item="1"/>
          <tpl fld="0" item="0"/>
        </tpls>
      </m>
      <m>
        <tpls c="5">
          <tpl fld="2" item="2"/>
          <tpl fld="4" item="5"/>
          <tpl fld="3" item="152"/>
          <tpl fld="1" item="1"/>
          <tpl fld="0" item="0"/>
        </tpls>
      </m>
      <m>
        <tpls c="5">
          <tpl fld="2" item="2"/>
          <tpl fld="4" item="16"/>
          <tpl fld="3" item="152"/>
          <tpl fld="1" item="1"/>
          <tpl fld="0" item="0"/>
        </tpls>
      </m>
      <m>
        <tpls c="5">
          <tpl fld="2" item="2"/>
          <tpl fld="4" item="27"/>
          <tpl fld="3" item="152"/>
          <tpl fld="1" item="1"/>
          <tpl fld="0" item="0"/>
        </tpls>
      </m>
      <n v="4" in="0">
        <tpls c="5">
          <tpl fld="2" item="2"/>
          <tpl fld="4" item="37"/>
          <tpl fld="3" item="152"/>
          <tpl fld="1" item="1"/>
          <tpl fld="0" item="0"/>
        </tpls>
      </n>
      <m>
        <tpls c="5">
          <tpl fld="2" item="2"/>
          <tpl fld="4" item="48"/>
          <tpl fld="3" item="152"/>
          <tpl fld="1" item="1"/>
          <tpl fld="0" item="0"/>
        </tpls>
      </m>
      <m>
        <tpls c="5">
          <tpl fld="2" item="2"/>
          <tpl fld="4" item="59"/>
          <tpl fld="3" item="152"/>
          <tpl fld="1" item="1"/>
          <tpl fld="0" item="0"/>
        </tpls>
      </m>
      <n v="3" in="0">
        <tpls c="5">
          <tpl fld="2" item="2"/>
          <tpl fld="4" item="69"/>
          <tpl fld="3" item="152"/>
          <tpl fld="1" item="1"/>
          <tpl fld="0" item="0"/>
        </tpls>
      </n>
      <m>
        <tpls c="5">
          <tpl fld="2" item="2"/>
          <tpl fld="4" item="80"/>
          <tpl fld="3" item="152"/>
          <tpl fld="1" item="1"/>
          <tpl fld="0" item="0"/>
        </tpls>
      </m>
      <m>
        <tpls c="5">
          <tpl fld="2" item="2"/>
          <tpl fld="4" item="91"/>
          <tpl fld="3" item="152"/>
          <tpl fld="1" item="1"/>
          <tpl fld="0" item="0"/>
        </tpls>
      </m>
      <n v="6" in="0">
        <tpls c="5">
          <tpl fld="2" item="2"/>
          <tpl fld="4" item="101"/>
          <tpl fld="3" item="152"/>
          <tpl fld="1" item="1"/>
          <tpl fld="0" item="0"/>
        </tpls>
      </n>
      <m>
        <tpls c="5">
          <tpl fld="2" item="2"/>
          <tpl fld="4" item="112"/>
          <tpl fld="3" item="152"/>
          <tpl fld="1" item="1"/>
          <tpl fld="0" item="0"/>
        </tpls>
      </m>
      <m>
        <tpls c="5">
          <tpl fld="2" item="2"/>
          <tpl fld="4" item="123"/>
          <tpl fld="3" item="152"/>
          <tpl fld="1" item="1"/>
          <tpl fld="0" item="0"/>
        </tpls>
      </m>
      <m>
        <tpls c="5">
          <tpl fld="2" item="2"/>
          <tpl fld="4" item="133"/>
          <tpl fld="3" item="152"/>
          <tpl fld="1" item="1"/>
          <tpl fld="0" item="0"/>
        </tpls>
      </m>
      <m>
        <tpls c="5">
          <tpl fld="2" item="2"/>
          <tpl fld="4" item="144"/>
          <tpl fld="3" item="152"/>
          <tpl fld="1" item="1"/>
          <tpl fld="0" item="0"/>
        </tpls>
      </m>
      <m>
        <tpls c="5">
          <tpl fld="2" item="2"/>
          <tpl fld="4" item="155"/>
          <tpl fld="3" item="152"/>
          <tpl fld="1" item="1"/>
          <tpl fld="0" item="0"/>
        </tpls>
      </m>
      <m>
        <tpls c="5">
          <tpl fld="2" item="2"/>
          <tpl fld="4" item="165"/>
          <tpl fld="3" item="152"/>
          <tpl fld="1" item="1"/>
          <tpl fld="0" item="0"/>
        </tpls>
      </m>
      <n v="1" in="0">
        <tpls c="5">
          <tpl fld="2" item="2"/>
          <tpl fld="4" item="176"/>
          <tpl fld="3" item="152"/>
          <tpl fld="1" item="1"/>
          <tpl fld="0" item="0"/>
        </tpls>
      </n>
      <m>
        <tpls c="5">
          <tpl fld="2" item="2"/>
          <tpl fld="4" item="187"/>
          <tpl fld="3" item="152"/>
          <tpl fld="1" item="1"/>
          <tpl fld="0" item="0"/>
        </tpls>
      </m>
      <m>
        <tpls c="5">
          <tpl fld="2" item="2"/>
          <tpl fld="4" item="197"/>
          <tpl fld="3" item="152"/>
          <tpl fld="1" item="1"/>
          <tpl fld="0" item="0"/>
        </tpls>
      </m>
      <m>
        <tpls c="5">
          <tpl fld="2" item="2"/>
          <tpl fld="4" item="208"/>
          <tpl fld="3" item="152"/>
          <tpl fld="1" item="1"/>
          <tpl fld="0" item="0"/>
        </tpls>
      </m>
      <m>
        <tpls c="5">
          <tpl fld="2" item="2"/>
          <tpl fld="4" item="219"/>
          <tpl fld="3" item="152"/>
          <tpl fld="1" item="1"/>
          <tpl fld="0" item="0"/>
        </tpls>
      </m>
      <m>
        <tpls c="5">
          <tpl fld="2" item="2"/>
          <tpl fld="4" item="229"/>
          <tpl fld="3" item="152"/>
          <tpl fld="1" item="1"/>
          <tpl fld="0" item="0"/>
        </tpls>
      </m>
      <n v="4" in="0">
        <tpls c="5">
          <tpl fld="2" item="2"/>
          <tpl fld="4" item="240"/>
          <tpl fld="3" item="152"/>
          <tpl fld="1" item="1"/>
          <tpl fld="0" item="0"/>
        </tpls>
      </n>
      <m>
        <tpls c="5">
          <tpl fld="2" item="2"/>
          <tpl fld="4" item="251"/>
          <tpl fld="3" item="152"/>
          <tpl fld="1" item="1"/>
          <tpl fld="0" item="0"/>
        </tpls>
      </m>
      <m>
        <tpls c="5">
          <tpl fld="2" item="2"/>
          <tpl fld="4" item="261"/>
          <tpl fld="3" item="152"/>
          <tpl fld="1" item="1"/>
          <tpl fld="0" item="0"/>
        </tpls>
      </m>
      <m>
        <tpls c="5">
          <tpl fld="2" item="2"/>
          <tpl fld="4" item="272"/>
          <tpl fld="3" item="152"/>
          <tpl fld="1" item="1"/>
          <tpl fld="0" item="0"/>
        </tpls>
      </m>
      <m>
        <tpls c="5">
          <tpl fld="2" item="2"/>
          <tpl fld="4" item="283"/>
          <tpl fld="3" item="152"/>
          <tpl fld="1" item="1"/>
          <tpl fld="0" item="0"/>
        </tpls>
      </m>
      <m>
        <tpls c="5">
          <tpl fld="2" item="2"/>
          <tpl fld="4" item="293"/>
          <tpl fld="3" item="152"/>
          <tpl fld="1" item="1"/>
          <tpl fld="0" item="0"/>
        </tpls>
      </m>
      <n v="2" in="0">
        <tpls c="5">
          <tpl fld="2" item="2"/>
          <tpl fld="4" item="304"/>
          <tpl fld="3" item="152"/>
          <tpl fld="1" item="1"/>
          <tpl fld="0" item="0"/>
        </tpls>
      </n>
      <m>
        <tpls c="5">
          <tpl fld="2" item="2"/>
          <tpl fld="4" item="315"/>
          <tpl fld="3" item="152"/>
          <tpl fld="1" item="1"/>
          <tpl fld="0" item="0"/>
        </tpls>
      </m>
      <m>
        <tpls c="5">
          <tpl fld="2" item="2"/>
          <tpl fld="4" item="325"/>
          <tpl fld="3" item="152"/>
          <tpl fld="1" item="1"/>
          <tpl fld="0" item="0"/>
        </tpls>
      </m>
      <m>
        <tpls c="5">
          <tpl fld="2" item="2"/>
          <tpl fld="4" item="336"/>
          <tpl fld="3" item="152"/>
          <tpl fld="1" item="1"/>
          <tpl fld="0" item="0"/>
        </tpls>
      </m>
      <m>
        <tpls c="5">
          <tpl fld="2" item="2"/>
          <tpl fld="4" item="347"/>
          <tpl fld="3" item="152"/>
          <tpl fld="1" item="1"/>
          <tpl fld="0" item="0"/>
        </tpls>
      </m>
      <m>
        <tpls c="5">
          <tpl fld="2" item="2"/>
          <tpl fld="4" item="357"/>
          <tpl fld="3" item="152"/>
          <tpl fld="1" item="1"/>
          <tpl fld="0" item="0"/>
        </tpls>
      </m>
      <m>
        <tpls c="5">
          <tpl fld="2" item="2"/>
          <tpl fld="4" item="368"/>
          <tpl fld="3" item="152"/>
          <tpl fld="1" item="1"/>
          <tpl fld="0" item="0"/>
        </tpls>
      </m>
      <m>
        <tpls c="5">
          <tpl fld="2" item="2"/>
          <tpl fld="4" item="379"/>
          <tpl fld="3" item="152"/>
          <tpl fld="1" item="1"/>
          <tpl fld="0" item="0"/>
        </tpls>
      </m>
      <m>
        <tpls c="5">
          <tpl fld="2" item="2"/>
          <tpl fld="4" item="389"/>
          <tpl fld="3" item="152"/>
          <tpl fld="1" item="1"/>
          <tpl fld="0" item="0"/>
        </tpls>
      </m>
      <m>
        <tpls c="5">
          <tpl fld="2" item="2"/>
          <tpl fld="4" item="400"/>
          <tpl fld="3" item="152"/>
          <tpl fld="1" item="1"/>
          <tpl fld="0" item="0"/>
        </tpls>
      </m>
      <m>
        <tpls c="5">
          <tpl fld="2" item="2"/>
          <tpl fld="4" item="411"/>
          <tpl fld="3" item="152"/>
          <tpl fld="1" item="1"/>
          <tpl fld="0" item="0"/>
        </tpls>
      </m>
      <m>
        <tpls c="5">
          <tpl fld="2" item="2"/>
          <tpl fld="4" item="421"/>
          <tpl fld="3" item="152"/>
          <tpl fld="1" item="1"/>
          <tpl fld="0" item="0"/>
        </tpls>
      </m>
      <n v="1" in="0">
        <tpls c="5">
          <tpl fld="2" item="2"/>
          <tpl fld="4" item="432"/>
          <tpl fld="3" item="152"/>
          <tpl fld="1" item="1"/>
          <tpl fld="0" item="0"/>
        </tpls>
      </n>
      <m>
        <tpls c="5">
          <tpl fld="2" item="2"/>
          <tpl fld="4" item="443"/>
          <tpl fld="3" item="152"/>
          <tpl fld="1" item="1"/>
          <tpl fld="0" item="0"/>
        </tpls>
      </m>
      <n v="1" in="0">
        <tpls c="5">
          <tpl fld="2" item="2"/>
          <tpl fld="4" item="453"/>
          <tpl fld="3" item="152"/>
          <tpl fld="1" item="1"/>
          <tpl fld="0" item="0"/>
        </tpls>
      </n>
      <m>
        <tpls c="5">
          <tpl fld="2" item="2"/>
          <tpl fld="4" item="464"/>
          <tpl fld="3" item="152"/>
          <tpl fld="1" item="1"/>
          <tpl fld="0" item="0"/>
        </tpls>
      </m>
      <m>
        <tpls c="5">
          <tpl fld="2" item="2"/>
          <tpl fld="4" item="475"/>
          <tpl fld="3" item="152"/>
          <tpl fld="1" item="1"/>
          <tpl fld="0" item="0"/>
        </tpls>
      </m>
      <m>
        <tpls c="5">
          <tpl fld="2" item="2"/>
          <tpl fld="4" item="485"/>
          <tpl fld="3" item="152"/>
          <tpl fld="1" item="1"/>
          <tpl fld="0" item="0"/>
        </tpls>
      </m>
      <m>
        <tpls c="5">
          <tpl fld="2" item="2"/>
          <tpl fld="4" item="496"/>
          <tpl fld="3" item="152"/>
          <tpl fld="1" item="1"/>
          <tpl fld="0" item="0"/>
        </tpls>
      </m>
      <m>
        <tpls c="5">
          <tpl fld="2" item="2"/>
          <tpl fld="4" item="507"/>
          <tpl fld="3" item="152"/>
          <tpl fld="1" item="1"/>
          <tpl fld="0" item="0"/>
        </tpls>
      </m>
      <m>
        <tpls c="5">
          <tpl fld="2" item="2"/>
          <tpl fld="4" item="515"/>
          <tpl fld="3" item="152"/>
          <tpl fld="1" item="1"/>
          <tpl fld="0" item="0"/>
        </tpls>
      </m>
      <m>
        <tpls c="5">
          <tpl fld="2" item="2"/>
          <tpl fld="4" item="523"/>
          <tpl fld="3" item="152"/>
          <tpl fld="1" item="1"/>
          <tpl fld="0" item="0"/>
        </tpls>
      </m>
      <m>
        <tpls c="5">
          <tpl fld="2" item="2"/>
          <tpl fld="4" item="531"/>
          <tpl fld="3" item="152"/>
          <tpl fld="1" item="1"/>
          <tpl fld="0" item="0"/>
        </tpls>
      </m>
      <m>
        <tpls c="5">
          <tpl fld="2" item="2"/>
          <tpl fld="4" item="539"/>
          <tpl fld="3" item="152"/>
          <tpl fld="1" item="1"/>
          <tpl fld="0" item="0"/>
        </tpls>
      </m>
      <m>
        <tpls c="5">
          <tpl fld="2" item="2"/>
          <tpl fld="4" item="547"/>
          <tpl fld="3" item="152"/>
          <tpl fld="1" item="1"/>
          <tpl fld="0" item="0"/>
        </tpls>
      </m>
      <m>
        <tpls c="5">
          <tpl fld="2" item="2"/>
          <tpl fld="4" item="555"/>
          <tpl fld="3" item="152"/>
          <tpl fld="1" item="1"/>
          <tpl fld="0" item="0"/>
        </tpls>
      </m>
      <m>
        <tpls c="5">
          <tpl fld="2" item="2"/>
          <tpl fld="4" item="563"/>
          <tpl fld="3" item="152"/>
          <tpl fld="1" item="1"/>
          <tpl fld="0" item="0"/>
        </tpls>
      </m>
      <m>
        <tpls c="5">
          <tpl fld="2" item="2"/>
          <tpl fld="4" item="571"/>
          <tpl fld="3" item="152"/>
          <tpl fld="1" item="1"/>
          <tpl fld="0" item="0"/>
        </tpls>
      </m>
      <m>
        <tpls c="5">
          <tpl fld="2" item="2"/>
          <tpl fld="4" item="579"/>
          <tpl fld="3" item="152"/>
          <tpl fld="1" item="1"/>
          <tpl fld="0" item="0"/>
        </tpls>
      </m>
      <m>
        <tpls c="5">
          <tpl fld="2" item="2"/>
          <tpl fld="4" item="587"/>
          <tpl fld="3" item="152"/>
          <tpl fld="1" item="1"/>
          <tpl fld="0" item="0"/>
        </tpls>
      </m>
      <m>
        <tpls c="5">
          <tpl fld="2" item="2"/>
          <tpl fld="4" item="595"/>
          <tpl fld="3" item="152"/>
          <tpl fld="1" item="1"/>
          <tpl fld="0" item="0"/>
        </tpls>
      </m>
      <m>
        <tpls c="5">
          <tpl fld="2" item="2"/>
          <tpl fld="4" item="603"/>
          <tpl fld="3" item="152"/>
          <tpl fld="1" item="1"/>
          <tpl fld="0" item="0"/>
        </tpls>
      </m>
      <m>
        <tpls c="5">
          <tpl fld="2" item="2"/>
          <tpl fld="4" item="611"/>
          <tpl fld="3" item="152"/>
          <tpl fld="1" item="1"/>
          <tpl fld="0" item="0"/>
        </tpls>
      </m>
      <m>
        <tpls c="5">
          <tpl fld="2" item="2"/>
          <tpl fld="4" item="619"/>
          <tpl fld="3" item="152"/>
          <tpl fld="1" item="1"/>
          <tpl fld="0" item="0"/>
        </tpls>
      </m>
      <m>
        <tpls c="5">
          <tpl fld="2" item="2"/>
          <tpl fld="4" item="627"/>
          <tpl fld="3" item="152"/>
          <tpl fld="1" item="1"/>
          <tpl fld="0" item="0"/>
        </tpls>
      </m>
      <m>
        <tpls c="5">
          <tpl fld="2" item="2"/>
          <tpl fld="4" item="635"/>
          <tpl fld="3" item="152"/>
          <tpl fld="1" item="1"/>
          <tpl fld="0" item="0"/>
        </tpls>
      </m>
      <n v="1" in="0">
        <tpls c="5">
          <tpl fld="2" item="2"/>
          <tpl fld="4" item="640"/>
          <tpl fld="3" item="152"/>
          <tpl fld="1" item="1"/>
          <tpl fld="0" item="0"/>
        </tpls>
      </n>
      <m>
        <tpls c="5">
          <tpl fld="2" item="2"/>
          <tpl fld="4" item="646"/>
          <tpl fld="3" item="152"/>
          <tpl fld="1" item="1"/>
          <tpl fld="0" item="0"/>
        </tpls>
      </m>
      <m>
        <tpls c="5">
          <tpl fld="2" item="2"/>
          <tpl fld="4" item="651"/>
          <tpl fld="3" item="152"/>
          <tpl fld="1" item="1"/>
          <tpl fld="0" item="0"/>
        </tpls>
      </m>
      <m>
        <tpls c="5">
          <tpl fld="2" item="2"/>
          <tpl fld="4" item="656"/>
          <tpl fld="3" item="152"/>
          <tpl fld="1" item="1"/>
          <tpl fld="0" item="0"/>
        </tpls>
      </m>
      <m>
        <tpls c="5">
          <tpl fld="2" item="2"/>
          <tpl fld="4" item="662"/>
          <tpl fld="3" item="152"/>
          <tpl fld="1" item="1"/>
          <tpl fld="0" item="0"/>
        </tpls>
      </m>
      <m>
        <tpls c="5">
          <tpl fld="2" item="2"/>
          <tpl fld="4" item="667"/>
          <tpl fld="3" item="152"/>
          <tpl fld="1" item="1"/>
          <tpl fld="0" item="0"/>
        </tpls>
      </m>
      <n v="1" in="0">
        <tpls c="5">
          <tpl fld="2" item="2"/>
          <tpl fld="4" item="672"/>
          <tpl fld="3" item="152"/>
          <tpl fld="1" item="1"/>
          <tpl fld="0" item="0"/>
        </tpls>
      </n>
      <m>
        <tpls c="5">
          <tpl fld="2" item="2"/>
          <tpl fld="4" item="678"/>
          <tpl fld="3" item="152"/>
          <tpl fld="1" item="1"/>
          <tpl fld="0" item="0"/>
        </tpls>
      </m>
      <m>
        <tpls c="5">
          <tpl fld="2" item="2"/>
          <tpl fld="4" item="683"/>
          <tpl fld="3" item="152"/>
          <tpl fld="1" item="1"/>
          <tpl fld="0" item="0"/>
        </tpls>
      </m>
      <m>
        <tpls c="5">
          <tpl fld="2" item="2"/>
          <tpl fld="4" item="688"/>
          <tpl fld="3" item="152"/>
          <tpl fld="1" item="1"/>
          <tpl fld="0" item="0"/>
        </tpls>
      </m>
      <n v="337" in="0">
        <tpls c="5">
          <tpl fld="2" item="2"/>
          <tpl fld="4" item="694"/>
          <tpl fld="3" item="152"/>
          <tpl fld="1" item="1"/>
          <tpl fld="0" item="0"/>
        </tpls>
      </n>
      <m>
        <tpls c="5">
          <tpl fld="2" item="2"/>
          <tpl fld="4" item="699"/>
          <tpl fld="3" item="152"/>
          <tpl fld="1" item="1"/>
          <tpl fld="0" item="0"/>
        </tpls>
      </m>
      <n v="5" in="0">
        <tpls c="5">
          <tpl fld="2" item="2"/>
          <tpl fld="4" item="704"/>
          <tpl fld="3" item="152"/>
          <tpl fld="1" item="1"/>
          <tpl fld="0" item="0"/>
        </tpls>
      </n>
      <n v="15" in="0">
        <tpls c="5">
          <tpl fld="2" item="2"/>
          <tpl fld="4" item="710"/>
          <tpl fld="3" item="152"/>
          <tpl fld="1" item="1"/>
          <tpl fld="0" item="0"/>
        </tpls>
      </n>
      <m>
        <tpls c="5">
          <tpl fld="2" item="2"/>
          <tpl fld="4" item="715"/>
          <tpl fld="3" item="152"/>
          <tpl fld="1" item="1"/>
          <tpl fld="0" item="0"/>
        </tpls>
      </m>
      <m>
        <tpls c="5">
          <tpl fld="2" item="2"/>
          <tpl fld="4" item="720"/>
          <tpl fld="3" item="152"/>
          <tpl fld="1" item="1"/>
          <tpl fld="0" item="0"/>
        </tpls>
      </m>
      <m>
        <tpls c="5">
          <tpl fld="2" item="2"/>
          <tpl fld="4" item="726"/>
          <tpl fld="3" item="152"/>
          <tpl fld="1" item="1"/>
          <tpl fld="0" item="0"/>
        </tpls>
      </m>
      <m>
        <tpls c="5">
          <tpl fld="2" item="2"/>
          <tpl fld="4" item="731"/>
          <tpl fld="3" item="152"/>
          <tpl fld="1" item="1"/>
          <tpl fld="0" item="0"/>
        </tpls>
      </m>
      <m>
        <tpls c="5">
          <tpl fld="2" item="2"/>
          <tpl fld="4" item="736"/>
          <tpl fld="3" item="152"/>
          <tpl fld="1" item="1"/>
          <tpl fld="0" item="0"/>
        </tpls>
      </m>
      <m>
        <tpls c="5">
          <tpl fld="2" item="2"/>
          <tpl fld="4" item="742"/>
          <tpl fld="3" item="152"/>
          <tpl fld="1" item="1"/>
          <tpl fld="0" item="0"/>
        </tpls>
      </m>
      <m>
        <tpls c="5">
          <tpl fld="2" item="2"/>
          <tpl fld="4" item="747"/>
          <tpl fld="3" item="152"/>
          <tpl fld="1" item="1"/>
          <tpl fld="0" item="0"/>
        </tpls>
      </m>
      <m>
        <tpls c="5">
          <tpl fld="2" item="2"/>
          <tpl fld="4" item="752"/>
          <tpl fld="3" item="152"/>
          <tpl fld="1" item="1"/>
          <tpl fld="0" item="0"/>
        </tpls>
      </m>
      <m>
        <tpls c="5">
          <tpl fld="2" item="2"/>
          <tpl fld="4" item="758"/>
          <tpl fld="3" item="152"/>
          <tpl fld="1" item="1"/>
          <tpl fld="0" item="0"/>
        </tpls>
      </m>
      <m>
        <tpls c="5">
          <tpl fld="2" item="2"/>
          <tpl fld="4" item="763"/>
          <tpl fld="3" item="152"/>
          <tpl fld="1" item="1"/>
          <tpl fld="0" item="0"/>
        </tpls>
      </m>
      <m>
        <tpls c="5">
          <tpl fld="2" item="2"/>
          <tpl fld="4" item="768"/>
          <tpl fld="3" item="152"/>
          <tpl fld="1" item="1"/>
          <tpl fld="0" item="0"/>
        </tpls>
      </m>
      <m>
        <tpls c="5">
          <tpl fld="2" item="2"/>
          <tpl fld="4" item="774"/>
          <tpl fld="3" item="152"/>
          <tpl fld="1" item="1"/>
          <tpl fld="0" item="0"/>
        </tpls>
      </m>
      <m>
        <tpls c="5">
          <tpl fld="2" item="2"/>
          <tpl fld="4" item="779"/>
          <tpl fld="3" item="152"/>
          <tpl fld="1" item="1"/>
          <tpl fld="0" item="0"/>
        </tpls>
      </m>
      <m>
        <tpls c="5">
          <tpl fld="2" item="2"/>
          <tpl fld="4" item="784"/>
          <tpl fld="3" item="152"/>
          <tpl fld="1" item="1"/>
          <tpl fld="0" item="0"/>
        </tpls>
      </m>
      <m>
        <tpls c="5">
          <tpl fld="2" item="2"/>
          <tpl fld="4" item="790"/>
          <tpl fld="3" item="152"/>
          <tpl fld="1" item="1"/>
          <tpl fld="0" item="0"/>
        </tpls>
      </m>
      <n v="2" in="0">
        <tpls c="5">
          <tpl fld="2" item="2"/>
          <tpl fld="4" item="795"/>
          <tpl fld="3" item="152"/>
          <tpl fld="1" item="1"/>
          <tpl fld="0" item="0"/>
        </tpls>
      </n>
      <m>
        <tpls c="5">
          <tpl fld="2" item="2"/>
          <tpl fld="4" item="800"/>
          <tpl fld="3" item="152"/>
          <tpl fld="1" item="1"/>
          <tpl fld="0" item="0"/>
        </tpls>
      </m>
      <m>
        <tpls c="5">
          <tpl fld="2" item="2"/>
          <tpl fld="4" item="806"/>
          <tpl fld="3" item="152"/>
          <tpl fld="1" item="1"/>
          <tpl fld="0" item="0"/>
        </tpls>
      </m>
      <m>
        <tpls c="5">
          <tpl fld="2" item="2"/>
          <tpl fld="4" item="811"/>
          <tpl fld="3" item="152"/>
          <tpl fld="1" item="1"/>
          <tpl fld="0" item="0"/>
        </tpls>
      </m>
      <m>
        <tpls c="5">
          <tpl fld="2" item="2"/>
          <tpl fld="4" item="816"/>
          <tpl fld="3" item="152"/>
          <tpl fld="1" item="1"/>
          <tpl fld="0" item="0"/>
        </tpls>
      </m>
      <n v="13" in="0">
        <tpls c="5">
          <tpl fld="2" item="2"/>
          <tpl fld="4" item="822"/>
          <tpl fld="3" item="152"/>
          <tpl fld="1" item="1"/>
          <tpl fld="0" item="0"/>
        </tpls>
      </n>
      <m>
        <tpls c="5">
          <tpl fld="2" item="2"/>
          <tpl fld="4" item="827"/>
          <tpl fld="3" item="152"/>
          <tpl fld="1" item="1"/>
          <tpl fld="0" item="0"/>
        </tpls>
      </m>
      <m>
        <tpls c="5">
          <tpl fld="2" item="2"/>
          <tpl fld="4" item="832"/>
          <tpl fld="3" item="152"/>
          <tpl fld="1" item="1"/>
          <tpl fld="0" item="0"/>
        </tpls>
      </m>
      <m>
        <tpls c="5">
          <tpl fld="2" item="2"/>
          <tpl fld="4" item="838"/>
          <tpl fld="3" item="152"/>
          <tpl fld="1" item="1"/>
          <tpl fld="0" item="0"/>
        </tpls>
      </m>
      <m>
        <tpls c="5">
          <tpl fld="2" item="2"/>
          <tpl fld="4" item="843"/>
          <tpl fld="3" item="152"/>
          <tpl fld="1" item="1"/>
          <tpl fld="0" item="0"/>
        </tpls>
      </m>
      <m>
        <tpls c="5">
          <tpl fld="2" item="2"/>
          <tpl fld="4" item="848"/>
          <tpl fld="3" item="152"/>
          <tpl fld="1" item="1"/>
          <tpl fld="0" item="0"/>
        </tpls>
      </m>
      <m>
        <tpls c="5">
          <tpl fld="2" item="2"/>
          <tpl fld="4" item="854"/>
          <tpl fld="3" item="152"/>
          <tpl fld="1" item="1"/>
          <tpl fld="0" item="0"/>
        </tpls>
      </m>
      <m>
        <tpls c="5">
          <tpl fld="2" item="2"/>
          <tpl fld="4" item="859"/>
          <tpl fld="3" item="152"/>
          <tpl fld="1" item="1"/>
          <tpl fld="0" item="0"/>
        </tpls>
      </m>
      <n v="2" in="0">
        <tpls c="5">
          <tpl fld="2" item="2"/>
          <tpl fld="4" item="864"/>
          <tpl fld="3" item="152"/>
          <tpl fld="1" item="1"/>
          <tpl fld="0" item="0"/>
        </tpls>
      </n>
      <m>
        <tpls c="5">
          <tpl fld="2" item="2"/>
          <tpl fld="4" item="870"/>
          <tpl fld="3" item="152"/>
          <tpl fld="1" item="1"/>
          <tpl fld="0" item="0"/>
        </tpls>
      </m>
      <m>
        <tpls c="5">
          <tpl fld="2" item="2"/>
          <tpl fld="4" item="875"/>
          <tpl fld="3" item="152"/>
          <tpl fld="1" item="1"/>
          <tpl fld="0" item="0"/>
        </tpls>
      </m>
      <m>
        <tpls c="5">
          <tpl fld="2" item="2"/>
          <tpl fld="4" item="880"/>
          <tpl fld="3" item="152"/>
          <tpl fld="1" item="1"/>
          <tpl fld="0" item="0"/>
        </tpls>
      </m>
      <m>
        <tpls c="5">
          <tpl fld="2" item="2"/>
          <tpl fld="4" item="885"/>
          <tpl fld="3" item="152"/>
          <tpl fld="1" item="1"/>
          <tpl fld="0" item="0"/>
        </tpls>
      </m>
      <m>
        <tpls c="5">
          <tpl fld="2" item="2"/>
          <tpl fld="4" item="889"/>
          <tpl fld="3" item="152"/>
          <tpl fld="1" item="1"/>
          <tpl fld="0" item="0"/>
        </tpls>
      </m>
      <m>
        <tpls c="5">
          <tpl fld="2" item="2"/>
          <tpl fld="4" item="893"/>
          <tpl fld="3" item="152"/>
          <tpl fld="1" item="1"/>
          <tpl fld="0" item="0"/>
        </tpls>
      </m>
      <n v="1" in="0">
        <tpls c="5">
          <tpl fld="2" item="2"/>
          <tpl fld="4" item="897"/>
          <tpl fld="3" item="152"/>
          <tpl fld="1" item="1"/>
          <tpl fld="0" item="0"/>
        </tpls>
      </n>
      <m>
        <tpls c="5">
          <tpl fld="2" item="2"/>
          <tpl fld="4" item="901"/>
          <tpl fld="3" item="152"/>
          <tpl fld="1" item="1"/>
          <tpl fld="0" item="0"/>
        </tpls>
      </m>
      <n v="1" in="0">
        <tpls c="5">
          <tpl fld="2" item="2"/>
          <tpl fld="4" item="905"/>
          <tpl fld="3" item="152"/>
          <tpl fld="1" item="1"/>
          <tpl fld="0" item="0"/>
        </tpls>
      </n>
      <m>
        <tpls c="5">
          <tpl fld="2" item="2"/>
          <tpl fld="4" item="909"/>
          <tpl fld="3" item="152"/>
          <tpl fld="1" item="1"/>
          <tpl fld="0" item="0"/>
        </tpls>
      </m>
      <m>
        <tpls c="5">
          <tpl fld="2" item="2"/>
          <tpl fld="4" item="913"/>
          <tpl fld="3" item="152"/>
          <tpl fld="1" item="1"/>
          <tpl fld="0" item="0"/>
        </tpls>
      </m>
      <m>
        <tpls c="5">
          <tpl fld="2" item="2"/>
          <tpl fld="4" item="917"/>
          <tpl fld="3" item="152"/>
          <tpl fld="1" item="1"/>
          <tpl fld="0" item="0"/>
        </tpls>
      </m>
      <m>
        <tpls c="5">
          <tpl fld="2" item="2"/>
          <tpl fld="4" item="921"/>
          <tpl fld="3" item="152"/>
          <tpl fld="1" item="1"/>
          <tpl fld="0" item="0"/>
        </tpls>
      </m>
      <m>
        <tpls c="5">
          <tpl fld="2" item="2"/>
          <tpl fld="4" item="925"/>
          <tpl fld="3" item="152"/>
          <tpl fld="1" item="1"/>
          <tpl fld="0" item="0"/>
        </tpls>
      </m>
      <m>
        <tpls c="5">
          <tpl fld="2" item="2"/>
          <tpl fld="4" item="929"/>
          <tpl fld="3" item="152"/>
          <tpl fld="1" item="1"/>
          <tpl fld="0" item="0"/>
        </tpls>
      </m>
      <m>
        <tpls c="5">
          <tpl fld="2" item="2"/>
          <tpl fld="4" item="933"/>
          <tpl fld="3" item="152"/>
          <tpl fld="1" item="1"/>
          <tpl fld="0" item="0"/>
        </tpls>
      </m>
      <n v="1" in="0">
        <tpls c="5">
          <tpl fld="2" item="2"/>
          <tpl fld="4" item="937"/>
          <tpl fld="3" item="152"/>
          <tpl fld="1" item="1"/>
          <tpl fld="0" item="0"/>
        </tpls>
      </n>
      <m>
        <tpls c="5">
          <tpl fld="2" item="2"/>
          <tpl fld="4" item="941"/>
          <tpl fld="3" item="152"/>
          <tpl fld="1" item="1"/>
          <tpl fld="0" item="0"/>
        </tpls>
      </m>
      <n v="2" in="0">
        <tpls c="5">
          <tpl fld="2" item="2"/>
          <tpl fld="4" item="945"/>
          <tpl fld="3" item="152"/>
          <tpl fld="1" item="1"/>
          <tpl fld="0" item="0"/>
        </tpls>
      </n>
      <m>
        <tpls c="5">
          <tpl fld="2" item="2"/>
          <tpl fld="4" item="949"/>
          <tpl fld="3" item="152"/>
          <tpl fld="1" item="1"/>
          <tpl fld="0" item="0"/>
        </tpls>
      </m>
      <m>
        <tpls c="5">
          <tpl fld="2" item="2"/>
          <tpl fld="4" item="953"/>
          <tpl fld="3" item="152"/>
          <tpl fld="1" item="1"/>
          <tpl fld="0" item="0"/>
        </tpls>
      </m>
      <m>
        <tpls c="5">
          <tpl fld="2" item="2"/>
          <tpl fld="4" item="957"/>
          <tpl fld="3" item="152"/>
          <tpl fld="1" item="1"/>
          <tpl fld="0" item="0"/>
        </tpls>
      </m>
      <m>
        <tpls c="5">
          <tpl fld="2" item="2"/>
          <tpl fld="4" item="961"/>
          <tpl fld="3" item="152"/>
          <tpl fld="1" item="1"/>
          <tpl fld="0" item="0"/>
        </tpls>
      </m>
      <m>
        <tpls c="5">
          <tpl fld="2" item="2"/>
          <tpl fld="4" item="965"/>
          <tpl fld="3" item="152"/>
          <tpl fld="1" item="1"/>
          <tpl fld="0" item="0"/>
        </tpls>
      </m>
      <m>
        <tpls c="5">
          <tpl fld="2" item="2"/>
          <tpl fld="4" item="969"/>
          <tpl fld="3" item="152"/>
          <tpl fld="1" item="1"/>
          <tpl fld="0" item="0"/>
        </tpls>
      </m>
      <m>
        <tpls c="5">
          <tpl fld="2" item="2"/>
          <tpl fld="4" item="973"/>
          <tpl fld="3" item="152"/>
          <tpl fld="1" item="1"/>
          <tpl fld="0" item="0"/>
        </tpls>
      </m>
      <m>
        <tpls c="5">
          <tpl fld="2" item="2"/>
          <tpl fld="4" item="977"/>
          <tpl fld="3" item="152"/>
          <tpl fld="1" item="1"/>
          <tpl fld="0" item="0"/>
        </tpls>
      </m>
      <m>
        <tpls c="5">
          <tpl fld="2" item="2"/>
          <tpl fld="4" item="981"/>
          <tpl fld="3" item="152"/>
          <tpl fld="1" item="1"/>
          <tpl fld="0" item="0"/>
        </tpls>
      </m>
      <m>
        <tpls c="5">
          <tpl fld="2" item="2"/>
          <tpl fld="4" item="985"/>
          <tpl fld="3" item="152"/>
          <tpl fld="1" item="1"/>
          <tpl fld="0" item="0"/>
        </tpls>
      </m>
      <n v="1" in="0">
        <tpls c="5">
          <tpl fld="2" item="2"/>
          <tpl fld="4" item="989"/>
          <tpl fld="3" item="152"/>
          <tpl fld="1" item="1"/>
          <tpl fld="0" item="0"/>
        </tpls>
      </n>
      <m>
        <tpls c="5">
          <tpl fld="2" item="2"/>
          <tpl fld="4" item="993"/>
          <tpl fld="3" item="152"/>
          <tpl fld="1" item="1"/>
          <tpl fld="0" item="0"/>
        </tpls>
      </m>
      <m>
        <tpls c="5">
          <tpl fld="2" item="2"/>
          <tpl fld="4" item="997"/>
          <tpl fld="3" item="152"/>
          <tpl fld="1" item="1"/>
          <tpl fld="0" item="0"/>
        </tpls>
      </m>
      <n v="1" in="0">
        <tpls c="5">
          <tpl fld="2" item="2"/>
          <tpl fld="4" item="1001"/>
          <tpl fld="3" item="152"/>
          <tpl fld="1" item="1"/>
          <tpl fld="0" item="0"/>
        </tpls>
      </n>
      <m>
        <tpls c="5">
          <tpl fld="2" item="2"/>
          <tpl fld="4" item="1005"/>
          <tpl fld="3" item="152"/>
          <tpl fld="1" item="1"/>
          <tpl fld="0" item="0"/>
        </tpls>
      </m>
      <m>
        <tpls c="5">
          <tpl fld="2" item="2"/>
          <tpl fld="4" item="1009"/>
          <tpl fld="3" item="152"/>
          <tpl fld="1" item="1"/>
          <tpl fld="0" item="0"/>
        </tpls>
      </m>
      <m>
        <tpls c="5">
          <tpl fld="2" item="2"/>
          <tpl fld="4" item="1013"/>
          <tpl fld="3" item="152"/>
          <tpl fld="1" item="1"/>
          <tpl fld="0" item="0"/>
        </tpls>
      </m>
      <m>
        <tpls c="5">
          <tpl fld="2" item="2"/>
          <tpl fld="4" item="1017"/>
          <tpl fld="3" item="152"/>
          <tpl fld="1" item="1"/>
          <tpl fld="0" item="0"/>
        </tpls>
      </m>
      <m>
        <tpls c="5">
          <tpl fld="2" item="2"/>
          <tpl fld="4" item="1021"/>
          <tpl fld="3" item="152"/>
          <tpl fld="1" item="1"/>
          <tpl fld="0" item="0"/>
        </tpls>
      </m>
      <n v="1" in="0">
        <tpls c="5">
          <tpl fld="2" item="2"/>
          <tpl fld="4" item="1025"/>
          <tpl fld="3" item="152"/>
          <tpl fld="1" item="1"/>
          <tpl fld="0" item="0"/>
        </tpls>
      </n>
      <m>
        <tpls c="5">
          <tpl fld="2" item="2"/>
          <tpl fld="4" item="1029"/>
          <tpl fld="3" item="152"/>
          <tpl fld="1" item="1"/>
          <tpl fld="0" item="0"/>
        </tpls>
      </m>
      <m>
        <tpls c="5">
          <tpl fld="2" item="2"/>
          <tpl fld="4" item="1033"/>
          <tpl fld="3" item="152"/>
          <tpl fld="1" item="1"/>
          <tpl fld="0" item="0"/>
        </tpls>
      </m>
      <n v="2" in="0">
        <tpls c="5">
          <tpl fld="2" item="2"/>
          <tpl fld="4" item="1037"/>
          <tpl fld="3" item="152"/>
          <tpl fld="1" item="1"/>
          <tpl fld="0" item="0"/>
        </tpls>
      </n>
      <n v="1" in="0">
        <tpls c="5">
          <tpl fld="2" item="2"/>
          <tpl fld="4" item="1041"/>
          <tpl fld="3" item="152"/>
          <tpl fld="1" item="1"/>
          <tpl fld="0" item="0"/>
        </tpls>
      </n>
      <m>
        <tpls c="5">
          <tpl fld="2" item="2"/>
          <tpl fld="4" item="1045"/>
          <tpl fld="3" item="152"/>
          <tpl fld="1" item="1"/>
          <tpl fld="0" item="0"/>
        </tpls>
      </m>
      <m>
        <tpls c="5">
          <tpl fld="2" item="2"/>
          <tpl fld="4" item="1049"/>
          <tpl fld="3" item="152"/>
          <tpl fld="1" item="1"/>
          <tpl fld="0" item="0"/>
        </tpls>
      </m>
      <m>
        <tpls c="5">
          <tpl fld="2" item="2"/>
          <tpl fld="4" item="1053"/>
          <tpl fld="3" item="152"/>
          <tpl fld="1" item="1"/>
          <tpl fld="0" item="0"/>
        </tpls>
      </m>
      <m>
        <tpls c="5">
          <tpl fld="2" item="2"/>
          <tpl fld="4" item="1057"/>
          <tpl fld="3" item="152"/>
          <tpl fld="1" item="1"/>
          <tpl fld="0" item="0"/>
        </tpls>
      </m>
      <m>
        <tpls c="5">
          <tpl fld="2" item="2"/>
          <tpl fld="4" item="1061"/>
          <tpl fld="3" item="152"/>
          <tpl fld="1" item="1"/>
          <tpl fld="0" item="0"/>
        </tpls>
      </m>
      <m>
        <tpls c="5">
          <tpl fld="2" item="2"/>
          <tpl fld="4" item="1065"/>
          <tpl fld="3" item="152"/>
          <tpl fld="1" item="1"/>
          <tpl fld="0" item="0"/>
        </tpls>
      </m>
      <m>
        <tpls c="5">
          <tpl fld="2" item="2"/>
          <tpl fld="4" item="1069"/>
          <tpl fld="3" item="152"/>
          <tpl fld="1" item="1"/>
          <tpl fld="0" item="0"/>
        </tpls>
      </m>
      <m>
        <tpls c="5">
          <tpl fld="2" item="2"/>
          <tpl fld="4" item="1073"/>
          <tpl fld="3" item="152"/>
          <tpl fld="1" item="1"/>
          <tpl fld="0" item="0"/>
        </tpls>
      </m>
      <m>
        <tpls c="5">
          <tpl fld="2" item="2"/>
          <tpl fld="4" item="1077"/>
          <tpl fld="3" item="152"/>
          <tpl fld="1" item="1"/>
          <tpl fld="0" item="0"/>
        </tpls>
      </m>
      <m>
        <tpls c="5">
          <tpl fld="2" item="2"/>
          <tpl fld="4" item="1081"/>
          <tpl fld="3" item="152"/>
          <tpl fld="1" item="1"/>
          <tpl fld="0" item="0"/>
        </tpls>
      </m>
      <m>
        <tpls c="5">
          <tpl fld="2" item="2"/>
          <tpl fld="4" item="1085"/>
          <tpl fld="3" item="152"/>
          <tpl fld="1" item="1"/>
          <tpl fld="0" item="0"/>
        </tpls>
      </m>
      <m>
        <tpls c="5">
          <tpl fld="2" item="2"/>
          <tpl fld="4" item="1089"/>
          <tpl fld="3" item="152"/>
          <tpl fld="1" item="1"/>
          <tpl fld="0" item="0"/>
        </tpls>
      </m>
      <m>
        <tpls c="5">
          <tpl fld="2" item="2"/>
          <tpl fld="4" item="1093"/>
          <tpl fld="3" item="152"/>
          <tpl fld="1" item="1"/>
          <tpl fld="0" item="0"/>
        </tpls>
      </m>
      <m>
        <tpls c="5">
          <tpl fld="2" item="2"/>
          <tpl fld="4" item="1097"/>
          <tpl fld="3" item="152"/>
          <tpl fld="1" item="1"/>
          <tpl fld="0" item="0"/>
        </tpls>
      </m>
      <m>
        <tpls c="5">
          <tpl fld="2" item="2"/>
          <tpl fld="4" item="1101"/>
          <tpl fld="3" item="152"/>
          <tpl fld="1" item="1"/>
          <tpl fld="0" item="0"/>
        </tpls>
      </m>
      <m>
        <tpls c="5">
          <tpl fld="2" item="2"/>
          <tpl fld="4" item="1105"/>
          <tpl fld="3" item="152"/>
          <tpl fld="1" item="1"/>
          <tpl fld="0" item="0"/>
        </tpls>
      </m>
      <n v="1" in="0">
        <tpls c="5">
          <tpl fld="2" item="2"/>
          <tpl fld="4" item="1109"/>
          <tpl fld="3" item="152"/>
          <tpl fld="1" item="1"/>
          <tpl fld="0" item="0"/>
        </tpls>
      </n>
      <n v="5" in="0">
        <tpls c="5">
          <tpl fld="2" item="2"/>
          <tpl fld="4" item="1113"/>
          <tpl fld="3" item="152"/>
          <tpl fld="1" item="1"/>
          <tpl fld="0" item="0"/>
        </tpls>
      </n>
      <m>
        <tpls c="5">
          <tpl fld="2" item="2"/>
          <tpl fld="4" item="1117"/>
          <tpl fld="3" item="152"/>
          <tpl fld="1" item="1"/>
          <tpl fld="0" item="0"/>
        </tpls>
      </m>
      <n v="1" in="0">
        <tpls c="5">
          <tpl fld="2" item="2"/>
          <tpl fld="4" item="1121"/>
          <tpl fld="3" item="152"/>
          <tpl fld="1" item="1"/>
          <tpl fld="0" item="0"/>
        </tpls>
      </n>
      <n v="2" in="0">
        <tpls c="5">
          <tpl fld="2" item="2"/>
          <tpl fld="4" item="1125"/>
          <tpl fld="3" item="152"/>
          <tpl fld="1" item="1"/>
          <tpl fld="0" item="0"/>
        </tpls>
      </n>
      <m>
        <tpls c="5">
          <tpl fld="2" item="2"/>
          <tpl fld="4" item="1129"/>
          <tpl fld="3" item="152"/>
          <tpl fld="1" item="1"/>
          <tpl fld="0" item="0"/>
        </tpls>
      </m>
      <m>
        <tpls c="5">
          <tpl fld="2" item="2"/>
          <tpl fld="4" item="1133"/>
          <tpl fld="3" item="152"/>
          <tpl fld="1" item="1"/>
          <tpl fld="0" item="0"/>
        </tpls>
      </m>
      <m>
        <tpls c="5">
          <tpl fld="2" item="2"/>
          <tpl fld="4" item="1137"/>
          <tpl fld="3" item="152"/>
          <tpl fld="1" item="1"/>
          <tpl fld="0" item="0"/>
        </tpls>
      </m>
      <m>
        <tpls c="5">
          <tpl fld="2" item="2"/>
          <tpl fld="4" item="1141"/>
          <tpl fld="3" item="152"/>
          <tpl fld="1" item="1"/>
          <tpl fld="0" item="0"/>
        </tpls>
      </m>
      <m>
        <tpls c="5">
          <tpl fld="2" item="2"/>
          <tpl fld="4" item="1145"/>
          <tpl fld="3" item="152"/>
          <tpl fld="1" item="1"/>
          <tpl fld="0" item="0"/>
        </tpls>
      </m>
      <m>
        <tpls c="5">
          <tpl fld="2" item="2"/>
          <tpl fld="4" item="1149"/>
          <tpl fld="3" item="152"/>
          <tpl fld="1" item="1"/>
          <tpl fld="0" item="0"/>
        </tpls>
      </m>
      <m>
        <tpls c="5">
          <tpl fld="2" item="2"/>
          <tpl fld="4" item="1153"/>
          <tpl fld="3" item="152"/>
          <tpl fld="1" item="1"/>
          <tpl fld="0" item="0"/>
        </tpls>
      </m>
      <m>
        <tpls c="5">
          <tpl fld="2" item="2"/>
          <tpl fld="4" item="1157"/>
          <tpl fld="3" item="152"/>
          <tpl fld="1" item="1"/>
          <tpl fld="0" item="0"/>
        </tpls>
      </m>
      <m>
        <tpls c="5">
          <tpl fld="2" item="2"/>
          <tpl fld="4" item="1161"/>
          <tpl fld="3" item="152"/>
          <tpl fld="1" item="1"/>
          <tpl fld="0" item="0"/>
        </tpls>
      </m>
      <m>
        <tpls c="5">
          <tpl fld="2" item="2"/>
          <tpl fld="4" item="1165"/>
          <tpl fld="3" item="152"/>
          <tpl fld="1" item="1"/>
          <tpl fld="0" item="0"/>
        </tpls>
      </m>
      <m>
        <tpls c="5">
          <tpl fld="2" item="2"/>
          <tpl fld="4" item="1169"/>
          <tpl fld="3" item="152"/>
          <tpl fld="1" item="1"/>
          <tpl fld="0" item="0"/>
        </tpls>
      </m>
      <m>
        <tpls c="5">
          <tpl fld="2" item="2"/>
          <tpl fld="4" item="1173"/>
          <tpl fld="3" item="152"/>
          <tpl fld="1" item="1"/>
          <tpl fld="0" item="0"/>
        </tpls>
      </m>
      <n v="1" in="0">
        <tpls c="5">
          <tpl fld="2" item="2"/>
          <tpl fld="4" item="1177"/>
          <tpl fld="3" item="152"/>
          <tpl fld="1" item="1"/>
          <tpl fld="0" item="0"/>
        </tpls>
      </n>
      <n v="1" in="0">
        <tpls c="5">
          <tpl fld="2" item="2"/>
          <tpl fld="4" item="1181"/>
          <tpl fld="3" item="152"/>
          <tpl fld="1" item="1"/>
          <tpl fld="0" item="0"/>
        </tpls>
      </n>
      <n v="1" in="0">
        <tpls c="5">
          <tpl fld="2" item="2"/>
          <tpl fld="4" item="1185"/>
          <tpl fld="3" item="152"/>
          <tpl fld="1" item="1"/>
          <tpl fld="0" item="0"/>
        </tpls>
      </n>
      <m>
        <tpls c="5">
          <tpl fld="2" item="2"/>
          <tpl fld="4" item="1189"/>
          <tpl fld="3" item="152"/>
          <tpl fld="1" item="1"/>
          <tpl fld="0" item="0"/>
        </tpls>
      </m>
      <m>
        <tpls c="5">
          <tpl fld="2" item="2"/>
          <tpl fld="4" item="1193"/>
          <tpl fld="3" item="152"/>
          <tpl fld="1" item="1"/>
          <tpl fld="0" item="0"/>
        </tpls>
      </m>
      <n v="1" in="0">
        <tpls c="5">
          <tpl fld="2" item="2"/>
          <tpl fld="4" item="1197"/>
          <tpl fld="3" item="152"/>
          <tpl fld="1" item="1"/>
          <tpl fld="0" item="0"/>
        </tpls>
      </n>
      <n v="3" in="0">
        <tpls c="5">
          <tpl fld="2" item="2"/>
          <tpl fld="4" item="1201"/>
          <tpl fld="3" item="152"/>
          <tpl fld="1" item="1"/>
          <tpl fld="0" item="0"/>
        </tpls>
      </n>
      <m>
        <tpls c="5">
          <tpl fld="2" item="2"/>
          <tpl fld="4" item="1205"/>
          <tpl fld="3" item="152"/>
          <tpl fld="1" item="1"/>
          <tpl fld="0" item="0"/>
        </tpls>
      </m>
      <m>
        <tpls c="5">
          <tpl fld="2" item="2"/>
          <tpl fld="4" item="1209"/>
          <tpl fld="3" item="152"/>
          <tpl fld="1" item="1"/>
          <tpl fld="0" item="0"/>
        </tpls>
      </m>
      <m>
        <tpls c="5">
          <tpl fld="2" item="2"/>
          <tpl fld="4" item="1213"/>
          <tpl fld="3" item="152"/>
          <tpl fld="1" item="1"/>
          <tpl fld="0" item="0"/>
        </tpls>
      </m>
      <m>
        <tpls c="5">
          <tpl fld="2" item="2"/>
          <tpl fld="4" item="1217"/>
          <tpl fld="3" item="152"/>
          <tpl fld="1" item="1"/>
          <tpl fld="0" item="0"/>
        </tpls>
      </m>
      <n v="223" in="0">
        <tpls c="5">
          <tpl fld="2" item="2"/>
          <tpl fld="4" item="1221"/>
          <tpl fld="3" item="152"/>
          <tpl fld="1" item="1"/>
          <tpl fld="0" item="0"/>
        </tpls>
      </n>
      <m>
        <tpls c="5">
          <tpl fld="2" item="2"/>
          <tpl fld="4" item="1225"/>
          <tpl fld="3" item="152"/>
          <tpl fld="1" item="1"/>
          <tpl fld="0" item="0"/>
        </tpls>
      </m>
      <m>
        <tpls c="5">
          <tpl fld="2" item="2"/>
          <tpl fld="4" item="1229"/>
          <tpl fld="3" item="152"/>
          <tpl fld="1" item="1"/>
          <tpl fld="0" item="0"/>
        </tpls>
      </m>
      <m>
        <tpls c="5">
          <tpl fld="2" item="2"/>
          <tpl fld="4" item="1233"/>
          <tpl fld="3" item="152"/>
          <tpl fld="1" item="1"/>
          <tpl fld="0" item="0"/>
        </tpls>
      </m>
      <m>
        <tpls c="5">
          <tpl fld="2" item="2"/>
          <tpl fld="4" item="1237"/>
          <tpl fld="3" item="152"/>
          <tpl fld="1" item="1"/>
          <tpl fld="0" item="0"/>
        </tpls>
      </m>
      <m>
        <tpls c="5">
          <tpl fld="2" item="2"/>
          <tpl fld="4" item="1241"/>
          <tpl fld="3" item="152"/>
          <tpl fld="1" item="1"/>
          <tpl fld="0" item="0"/>
        </tpls>
      </m>
      <m>
        <tpls c="5">
          <tpl fld="2" item="2"/>
          <tpl fld="4" item="1245"/>
          <tpl fld="3" item="152"/>
          <tpl fld="1" item="1"/>
          <tpl fld="0" item="0"/>
        </tpls>
      </m>
      <m>
        <tpls c="5">
          <tpl fld="2" item="2"/>
          <tpl fld="4" item="1249"/>
          <tpl fld="3" item="152"/>
          <tpl fld="1" item="1"/>
          <tpl fld="0" item="0"/>
        </tpls>
      </m>
      <m>
        <tpls c="5">
          <tpl fld="2" item="2"/>
          <tpl fld="4" item="1253"/>
          <tpl fld="3" item="152"/>
          <tpl fld="1" item="1"/>
          <tpl fld="0" item="0"/>
        </tpls>
      </m>
      <m>
        <tpls c="5">
          <tpl fld="2" item="2"/>
          <tpl fld="4" item="1257"/>
          <tpl fld="3" item="152"/>
          <tpl fld="1" item="1"/>
          <tpl fld="0" item="0"/>
        </tpls>
      </m>
      <m>
        <tpls c="5">
          <tpl fld="2" item="2"/>
          <tpl fld="4" item="1261"/>
          <tpl fld="3" item="152"/>
          <tpl fld="1" item="1"/>
          <tpl fld="0" item="0"/>
        </tpls>
      </m>
      <m>
        <tpls c="5">
          <tpl fld="2" item="2"/>
          <tpl fld="4" item="1265"/>
          <tpl fld="3" item="152"/>
          <tpl fld="1" item="1"/>
          <tpl fld="0" item="0"/>
        </tpls>
      </m>
      <n v="2" in="0">
        <tpls c="5">
          <tpl fld="2" item="2"/>
          <tpl fld="4" item="1269"/>
          <tpl fld="3" item="152"/>
          <tpl fld="1" item="1"/>
          <tpl fld="0" item="0"/>
        </tpls>
      </n>
      <m>
        <tpls c="5">
          <tpl fld="2" item="2"/>
          <tpl fld="4" item="1273"/>
          <tpl fld="3" item="152"/>
          <tpl fld="1" item="1"/>
          <tpl fld="0" item="0"/>
        </tpls>
      </m>
      <m>
        <tpls c="5">
          <tpl fld="2" item="2"/>
          <tpl fld="4" item="1277"/>
          <tpl fld="3" item="152"/>
          <tpl fld="1" item="1"/>
          <tpl fld="0" item="0"/>
        </tpls>
      </m>
      <n v="5" in="0">
        <tpls c="5">
          <tpl fld="2" item="2"/>
          <tpl fld="4" item="1281"/>
          <tpl fld="3" item="152"/>
          <tpl fld="1" item="1"/>
          <tpl fld="0" item="0"/>
        </tpls>
      </n>
      <m>
        <tpls c="5">
          <tpl fld="2" item="2"/>
          <tpl fld="4" item="1285"/>
          <tpl fld="3" item="152"/>
          <tpl fld="1" item="1"/>
          <tpl fld="0" item="0"/>
        </tpls>
      </m>
      <m>
        <tpls c="5">
          <tpl fld="2" item="2"/>
          <tpl fld="4" item="1289"/>
          <tpl fld="3" item="152"/>
          <tpl fld="1" item="1"/>
          <tpl fld="0" item="0"/>
        </tpls>
      </m>
      <m>
        <tpls c="5">
          <tpl fld="2" item="2"/>
          <tpl fld="4" item="1293"/>
          <tpl fld="3" item="152"/>
          <tpl fld="1" item="1"/>
          <tpl fld="0" item="0"/>
        </tpls>
      </m>
      <n v="1" in="0">
        <tpls c="5">
          <tpl fld="2" item="2"/>
          <tpl fld="4" item="1297"/>
          <tpl fld="3" item="152"/>
          <tpl fld="1" item="1"/>
          <tpl fld="0" item="0"/>
        </tpls>
      </n>
      <m>
        <tpls c="5">
          <tpl fld="2" item="2"/>
          <tpl fld="4" item="1301"/>
          <tpl fld="3" item="152"/>
          <tpl fld="1" item="1"/>
          <tpl fld="0" item="0"/>
        </tpls>
      </m>
      <m>
        <tpls c="5">
          <tpl fld="2" item="2"/>
          <tpl fld="4" item="1305"/>
          <tpl fld="3" item="152"/>
          <tpl fld="1" item="1"/>
          <tpl fld="0" item="0"/>
        </tpls>
      </m>
      <m>
        <tpls c="5">
          <tpl fld="2" item="2"/>
          <tpl fld="4" item="1309"/>
          <tpl fld="3" item="152"/>
          <tpl fld="1" item="1"/>
          <tpl fld="0" item="0"/>
        </tpls>
      </m>
      <m>
        <tpls c="5">
          <tpl fld="2" item="2"/>
          <tpl fld="4" item="1313"/>
          <tpl fld="3" item="152"/>
          <tpl fld="1" item="1"/>
          <tpl fld="0" item="0"/>
        </tpls>
      </m>
      <m>
        <tpls c="5">
          <tpl fld="2" item="2"/>
          <tpl fld="4" item="1317"/>
          <tpl fld="3" item="152"/>
          <tpl fld="1" item="1"/>
          <tpl fld="0" item="0"/>
        </tpls>
      </m>
      <m>
        <tpls c="5">
          <tpl fld="2" item="2"/>
          <tpl fld="4" item="1321"/>
          <tpl fld="3" item="152"/>
          <tpl fld="1" item="1"/>
          <tpl fld="0" item="0"/>
        </tpls>
      </m>
      <m>
        <tpls c="5">
          <tpl fld="2" item="2"/>
          <tpl fld="4" item="1325"/>
          <tpl fld="3" item="152"/>
          <tpl fld="1" item="1"/>
          <tpl fld="0" item="0"/>
        </tpls>
      </m>
      <n v="1" in="0">
        <tpls c="5">
          <tpl fld="2" item="2"/>
          <tpl fld="4" item="1329"/>
          <tpl fld="3" item="152"/>
          <tpl fld="1" item="1"/>
          <tpl fld="0" item="0"/>
        </tpls>
      </n>
      <m>
        <tpls c="5">
          <tpl fld="2" item="2"/>
          <tpl fld="4" item="1333"/>
          <tpl fld="3" item="152"/>
          <tpl fld="1" item="1"/>
          <tpl fld="0" item="0"/>
        </tpls>
      </m>
      <m>
        <tpls c="5">
          <tpl fld="2" item="2"/>
          <tpl fld="4" item="1337"/>
          <tpl fld="3" item="152"/>
          <tpl fld="1" item="1"/>
          <tpl fld="0" item="0"/>
        </tpls>
      </m>
      <m>
        <tpls c="5">
          <tpl fld="2" item="2"/>
          <tpl fld="4" item="1341"/>
          <tpl fld="3" item="152"/>
          <tpl fld="1" item="1"/>
          <tpl fld="0" item="0"/>
        </tpls>
      </m>
      <m>
        <tpls c="5">
          <tpl fld="2" item="2"/>
          <tpl fld="4" item="1345"/>
          <tpl fld="3" item="152"/>
          <tpl fld="1" item="1"/>
          <tpl fld="0" item="0"/>
        </tpls>
      </m>
      <n v="1" in="0">
        <tpls c="5">
          <tpl fld="2" item="2"/>
          <tpl fld="4" item="1349"/>
          <tpl fld="3" item="152"/>
          <tpl fld="1" item="1"/>
          <tpl fld="0" item="0"/>
        </tpls>
      </n>
      <m>
        <tpls c="5">
          <tpl fld="2" item="2"/>
          <tpl fld="4" item="1353"/>
          <tpl fld="3" item="152"/>
          <tpl fld="1" item="1"/>
          <tpl fld="0" item="0"/>
        </tpls>
      </m>
      <n v="1" in="0">
        <tpls c="5">
          <tpl fld="2" item="2"/>
          <tpl fld="4" item="1357"/>
          <tpl fld="3" item="152"/>
          <tpl fld="1" item="1"/>
          <tpl fld="0" item="0"/>
        </tpls>
      </n>
      <n v="8" in="0">
        <tpls c="5">
          <tpl fld="2" item="2"/>
          <tpl fld="4" item="1361"/>
          <tpl fld="3" item="152"/>
          <tpl fld="1" item="1"/>
          <tpl fld="0" item="0"/>
        </tpls>
      </n>
      <m>
        <tpls c="5">
          <tpl fld="2" item="2"/>
          <tpl fld="4" item="1365"/>
          <tpl fld="3" item="152"/>
          <tpl fld="1" item="1"/>
          <tpl fld="0" item="0"/>
        </tpls>
      </m>
      <m>
        <tpls c="5">
          <tpl fld="2" item="2"/>
          <tpl fld="4" item="1369"/>
          <tpl fld="3" item="152"/>
          <tpl fld="1" item="1"/>
          <tpl fld="0" item="0"/>
        </tpls>
      </m>
      <m>
        <tpls c="5">
          <tpl fld="2" item="2"/>
          <tpl fld="4" item="1373"/>
          <tpl fld="3" item="152"/>
          <tpl fld="1" item="1"/>
          <tpl fld="0" item="0"/>
        </tpls>
      </m>
      <m>
        <tpls c="5">
          <tpl fld="2" item="2"/>
          <tpl fld="4" item="1377"/>
          <tpl fld="3" item="152"/>
          <tpl fld="1" item="1"/>
          <tpl fld="0" item="0"/>
        </tpls>
      </m>
      <n v="2" in="0">
        <tpls c="5">
          <tpl fld="2" item="2"/>
          <tpl fld="4" item="1381"/>
          <tpl fld="3" item="152"/>
          <tpl fld="1" item="1"/>
          <tpl fld="0" item="0"/>
        </tpls>
      </n>
      <m>
        <tpls c="5">
          <tpl fld="2" item="2"/>
          <tpl fld="4" item="1385"/>
          <tpl fld="3" item="152"/>
          <tpl fld="1" item="1"/>
          <tpl fld="0" item="0"/>
        </tpls>
      </m>
      <m>
        <tpls c="5">
          <tpl fld="2" item="2"/>
          <tpl fld="4" item="1389"/>
          <tpl fld="3" item="152"/>
          <tpl fld="1" item="1"/>
          <tpl fld="0" item="0"/>
        </tpls>
      </m>
      <m>
        <tpls c="5">
          <tpl fld="2" item="2"/>
          <tpl fld="4" item="1393"/>
          <tpl fld="3" item="152"/>
          <tpl fld="1" item="1"/>
          <tpl fld="0" item="0"/>
        </tpls>
      </m>
      <m>
        <tpls c="5">
          <tpl fld="2" item="2"/>
          <tpl fld="4" item="1397"/>
          <tpl fld="3" item="152"/>
          <tpl fld="1" item="1"/>
          <tpl fld="0" item="0"/>
        </tpls>
      </m>
      <m>
        <tpls c="5">
          <tpl fld="2" item="2"/>
          <tpl fld="4" item="1401"/>
          <tpl fld="3" item="152"/>
          <tpl fld="1" item="1"/>
          <tpl fld="0" item="0"/>
        </tpls>
      </m>
      <m>
        <tpls c="5">
          <tpl fld="2" item="2"/>
          <tpl fld="4" item="1405"/>
          <tpl fld="3" item="152"/>
          <tpl fld="1" item="1"/>
          <tpl fld="0" item="0"/>
        </tpls>
      </m>
      <m>
        <tpls c="5">
          <tpl fld="2" item="2"/>
          <tpl fld="4" item="1409"/>
          <tpl fld="3" item="152"/>
          <tpl fld="1" item="1"/>
          <tpl fld="0" item="0"/>
        </tpls>
      </m>
      <n v="1" in="0">
        <tpls c="5">
          <tpl fld="2" item="2"/>
          <tpl fld="4" item="1413"/>
          <tpl fld="3" item="152"/>
          <tpl fld="1" item="1"/>
          <tpl fld="0" item="0"/>
        </tpls>
      </n>
      <m>
        <tpls c="5">
          <tpl fld="2" item="2"/>
          <tpl fld="4" item="1417"/>
          <tpl fld="3" item="152"/>
          <tpl fld="1" item="1"/>
          <tpl fld="0" item="0"/>
        </tpls>
      </m>
      <m>
        <tpls c="5">
          <tpl fld="2" item="2"/>
          <tpl fld="4" item="1421"/>
          <tpl fld="3" item="152"/>
          <tpl fld="1" item="1"/>
          <tpl fld="0" item="0"/>
        </tpls>
      </m>
      <m>
        <tpls c="5">
          <tpl fld="2" item="2"/>
          <tpl fld="4" item="1425"/>
          <tpl fld="3" item="152"/>
          <tpl fld="1" item="1"/>
          <tpl fld="0" item="0"/>
        </tpls>
      </m>
      <m>
        <tpls c="5">
          <tpl fld="2" item="2"/>
          <tpl fld="4" item="1429"/>
          <tpl fld="3" item="152"/>
          <tpl fld="1" item="1"/>
          <tpl fld="0" item="0"/>
        </tpls>
      </m>
      <m>
        <tpls c="5">
          <tpl fld="2" item="2"/>
          <tpl fld="4" item="1433"/>
          <tpl fld="3" item="152"/>
          <tpl fld="1" item="1"/>
          <tpl fld="0" item="0"/>
        </tpls>
      </m>
      <m>
        <tpls c="5">
          <tpl fld="2" item="2"/>
          <tpl fld="4" item="1437"/>
          <tpl fld="3" item="152"/>
          <tpl fld="1" item="1"/>
          <tpl fld="0" item="0"/>
        </tpls>
      </m>
      <m>
        <tpls c="5">
          <tpl fld="2" item="2"/>
          <tpl fld="4" item="1441"/>
          <tpl fld="3" item="152"/>
          <tpl fld="1" item="1"/>
          <tpl fld="0" item="0"/>
        </tpls>
      </m>
      <n v="1" in="0">
        <tpls c="5">
          <tpl fld="2" item="2"/>
          <tpl fld="4" item="1445"/>
          <tpl fld="3" item="152"/>
          <tpl fld="1" item="1"/>
          <tpl fld="0" item="0"/>
        </tpls>
      </n>
      <m>
        <tpls c="5">
          <tpl fld="2" item="2"/>
          <tpl fld="4" item="1449"/>
          <tpl fld="3" item="152"/>
          <tpl fld="1" item="1"/>
          <tpl fld="0" item="0"/>
        </tpls>
      </m>
      <m>
        <tpls c="5">
          <tpl fld="2" item="2"/>
          <tpl fld="4" item="1453"/>
          <tpl fld="3" item="152"/>
          <tpl fld="1" item="1"/>
          <tpl fld="0" item="0"/>
        </tpls>
      </m>
      <n v="1" in="0">
        <tpls c="5">
          <tpl fld="2" item="2"/>
          <tpl fld="4" item="1457"/>
          <tpl fld="3" item="152"/>
          <tpl fld="1" item="1"/>
          <tpl fld="0" item="0"/>
        </tpls>
      </n>
      <m>
        <tpls c="5">
          <tpl fld="2" item="2"/>
          <tpl fld="4" item="1461"/>
          <tpl fld="3" item="152"/>
          <tpl fld="1" item="1"/>
          <tpl fld="0" item="0"/>
        </tpls>
      </m>
      <m>
        <tpls c="5">
          <tpl fld="2" item="2"/>
          <tpl fld="4" item="7"/>
          <tpl fld="3" item="152"/>
          <tpl fld="1" item="1"/>
          <tpl fld="0" item="0"/>
        </tpls>
      </m>
      <m>
        <tpls c="5">
          <tpl fld="2" item="2"/>
          <tpl fld="4" item="17"/>
          <tpl fld="3" item="152"/>
          <tpl fld="1" item="1"/>
          <tpl fld="0" item="0"/>
        </tpls>
      </m>
      <m>
        <tpls c="5">
          <tpl fld="2" item="2"/>
          <tpl fld="4" item="28"/>
          <tpl fld="3" item="152"/>
          <tpl fld="1" item="1"/>
          <tpl fld="0" item="0"/>
        </tpls>
      </m>
      <n v="11" in="0">
        <tpls c="5">
          <tpl fld="2" item="2"/>
          <tpl fld="4" item="39"/>
          <tpl fld="3" item="152"/>
          <tpl fld="1" item="1"/>
          <tpl fld="0" item="0"/>
        </tpls>
      </n>
      <m>
        <tpls c="5">
          <tpl fld="2" item="2"/>
          <tpl fld="4" item="49"/>
          <tpl fld="3" item="152"/>
          <tpl fld="1" item="1"/>
          <tpl fld="0" item="0"/>
        </tpls>
      </m>
      <m>
        <tpls c="5">
          <tpl fld="2" item="2"/>
          <tpl fld="4" item="60"/>
          <tpl fld="3" item="152"/>
          <tpl fld="1" item="1"/>
          <tpl fld="0" item="0"/>
        </tpls>
      </m>
      <m>
        <tpls c="5">
          <tpl fld="2" item="2"/>
          <tpl fld="4" item="71"/>
          <tpl fld="3" item="152"/>
          <tpl fld="1" item="1"/>
          <tpl fld="0" item="0"/>
        </tpls>
      </m>
      <m>
        <tpls c="5">
          <tpl fld="2" item="2"/>
          <tpl fld="4" item="81"/>
          <tpl fld="3" item="152"/>
          <tpl fld="1" item="1"/>
          <tpl fld="0" item="0"/>
        </tpls>
      </m>
      <n v="2" in="0">
        <tpls c="5">
          <tpl fld="2" item="2"/>
          <tpl fld="4" item="92"/>
          <tpl fld="3" item="152"/>
          <tpl fld="1" item="1"/>
          <tpl fld="0" item="0"/>
        </tpls>
      </n>
      <n v="1" in="0">
        <tpls c="5">
          <tpl fld="2" item="2"/>
          <tpl fld="4" item="103"/>
          <tpl fld="3" item="152"/>
          <tpl fld="1" item="1"/>
          <tpl fld="0" item="0"/>
        </tpls>
      </n>
      <m>
        <tpls c="5">
          <tpl fld="2" item="2"/>
          <tpl fld="4" item="113"/>
          <tpl fld="3" item="152"/>
          <tpl fld="1" item="1"/>
          <tpl fld="0" item="0"/>
        </tpls>
      </m>
      <m>
        <tpls c="5">
          <tpl fld="2" item="2"/>
          <tpl fld="4" item="124"/>
          <tpl fld="3" item="152"/>
          <tpl fld="1" item="1"/>
          <tpl fld="0" item="0"/>
        </tpls>
      </m>
      <n v="1" in="0">
        <tpls c="5">
          <tpl fld="2" item="2"/>
          <tpl fld="4" item="135"/>
          <tpl fld="3" item="152"/>
          <tpl fld="1" item="1"/>
          <tpl fld="0" item="0"/>
        </tpls>
      </n>
      <m>
        <tpls c="5">
          <tpl fld="2" item="2"/>
          <tpl fld="4" item="145"/>
          <tpl fld="3" item="152"/>
          <tpl fld="1" item="1"/>
          <tpl fld="0" item="0"/>
        </tpls>
      </m>
      <m>
        <tpls c="5">
          <tpl fld="2" item="2"/>
          <tpl fld="4" item="156"/>
          <tpl fld="3" item="152"/>
          <tpl fld="1" item="1"/>
          <tpl fld="0" item="0"/>
        </tpls>
      </m>
      <m>
        <tpls c="5">
          <tpl fld="2" item="2"/>
          <tpl fld="4" item="167"/>
          <tpl fld="3" item="152"/>
          <tpl fld="1" item="1"/>
          <tpl fld="0" item="0"/>
        </tpls>
      </m>
      <n v="1" in="0">
        <tpls c="5">
          <tpl fld="2" item="2"/>
          <tpl fld="4" item="177"/>
          <tpl fld="3" item="152"/>
          <tpl fld="1" item="1"/>
          <tpl fld="0" item="0"/>
        </tpls>
      </n>
      <m>
        <tpls c="5">
          <tpl fld="2" item="2"/>
          <tpl fld="4" item="188"/>
          <tpl fld="3" item="152"/>
          <tpl fld="1" item="1"/>
          <tpl fld="0" item="0"/>
        </tpls>
      </m>
      <m>
        <tpls c="5">
          <tpl fld="2" item="2"/>
          <tpl fld="4" item="199"/>
          <tpl fld="3" item="152"/>
          <tpl fld="1" item="1"/>
          <tpl fld="0" item="0"/>
        </tpls>
      </m>
      <m>
        <tpls c="5">
          <tpl fld="2" item="2"/>
          <tpl fld="4" item="209"/>
          <tpl fld="3" item="152"/>
          <tpl fld="1" item="1"/>
          <tpl fld="0" item="0"/>
        </tpls>
      </m>
      <m>
        <tpls c="5">
          <tpl fld="2" item="2"/>
          <tpl fld="4" item="220"/>
          <tpl fld="3" item="152"/>
          <tpl fld="1" item="1"/>
          <tpl fld="0" item="0"/>
        </tpls>
      </m>
      <m>
        <tpls c="5">
          <tpl fld="2" item="2"/>
          <tpl fld="4" item="231"/>
          <tpl fld="3" item="152"/>
          <tpl fld="1" item="1"/>
          <tpl fld="0" item="0"/>
        </tpls>
      </m>
      <m>
        <tpls c="5">
          <tpl fld="2" item="2"/>
          <tpl fld="4" item="241"/>
          <tpl fld="3" item="152"/>
          <tpl fld="1" item="1"/>
          <tpl fld="0" item="0"/>
        </tpls>
      </m>
      <m>
        <tpls c="5">
          <tpl fld="2" item="2"/>
          <tpl fld="4" item="252"/>
          <tpl fld="3" item="152"/>
          <tpl fld="1" item="1"/>
          <tpl fld="0" item="0"/>
        </tpls>
      </m>
      <m>
        <tpls c="5">
          <tpl fld="2" item="2"/>
          <tpl fld="4" item="263"/>
          <tpl fld="3" item="152"/>
          <tpl fld="1" item="1"/>
          <tpl fld="0" item="0"/>
        </tpls>
      </m>
      <m>
        <tpls c="5">
          <tpl fld="2" item="2"/>
          <tpl fld="4" item="273"/>
          <tpl fld="3" item="152"/>
          <tpl fld="1" item="1"/>
          <tpl fld="0" item="0"/>
        </tpls>
      </m>
      <m>
        <tpls c="5">
          <tpl fld="2" item="2"/>
          <tpl fld="4" item="284"/>
          <tpl fld="3" item="152"/>
          <tpl fld="1" item="1"/>
          <tpl fld="0" item="0"/>
        </tpls>
      </m>
      <m>
        <tpls c="5">
          <tpl fld="2" item="2"/>
          <tpl fld="4" item="295"/>
          <tpl fld="3" item="152"/>
          <tpl fld="1" item="1"/>
          <tpl fld="0" item="0"/>
        </tpls>
      </m>
      <m>
        <tpls c="5">
          <tpl fld="2" item="2"/>
          <tpl fld="4" item="305"/>
          <tpl fld="3" item="152"/>
          <tpl fld="1" item="1"/>
          <tpl fld="0" item="0"/>
        </tpls>
      </m>
      <m>
        <tpls c="5">
          <tpl fld="2" item="2"/>
          <tpl fld="4" item="316"/>
          <tpl fld="3" item="152"/>
          <tpl fld="1" item="1"/>
          <tpl fld="0" item="0"/>
        </tpls>
      </m>
      <m>
        <tpls c="5">
          <tpl fld="2" item="2"/>
          <tpl fld="4" item="327"/>
          <tpl fld="3" item="152"/>
          <tpl fld="1" item="1"/>
          <tpl fld="0" item="0"/>
        </tpls>
      </m>
      <m>
        <tpls c="5">
          <tpl fld="2" item="2"/>
          <tpl fld="4" item="337"/>
          <tpl fld="3" item="152"/>
          <tpl fld="1" item="1"/>
          <tpl fld="0" item="0"/>
        </tpls>
      </m>
      <n v="1" in="0">
        <tpls c="5">
          <tpl fld="2" item="2"/>
          <tpl fld="4" item="348"/>
          <tpl fld="3" item="152"/>
          <tpl fld="1" item="1"/>
          <tpl fld="0" item="0"/>
        </tpls>
      </n>
      <n v="2" in="0">
        <tpls c="5">
          <tpl fld="2" item="2"/>
          <tpl fld="4" item="359"/>
          <tpl fld="3" item="152"/>
          <tpl fld="1" item="1"/>
          <tpl fld="0" item="0"/>
        </tpls>
      </n>
      <m>
        <tpls c="5">
          <tpl fld="2" item="2"/>
          <tpl fld="4" item="369"/>
          <tpl fld="3" item="152"/>
          <tpl fld="1" item="1"/>
          <tpl fld="0" item="0"/>
        </tpls>
      </m>
      <m>
        <tpls c="5">
          <tpl fld="2" item="2"/>
          <tpl fld="4" item="380"/>
          <tpl fld="3" item="152"/>
          <tpl fld="1" item="1"/>
          <tpl fld="0" item="0"/>
        </tpls>
      </m>
      <m>
        <tpls c="5">
          <tpl fld="2" item="2"/>
          <tpl fld="4" item="391"/>
          <tpl fld="3" item="152"/>
          <tpl fld="1" item="1"/>
          <tpl fld="0" item="0"/>
        </tpls>
      </m>
      <m>
        <tpls c="5">
          <tpl fld="2" item="2"/>
          <tpl fld="4" item="401"/>
          <tpl fld="3" item="152"/>
          <tpl fld="1" item="1"/>
          <tpl fld="0" item="0"/>
        </tpls>
      </m>
      <m>
        <tpls c="5">
          <tpl fld="2" item="2"/>
          <tpl fld="4" item="412"/>
          <tpl fld="3" item="152"/>
          <tpl fld="1" item="1"/>
          <tpl fld="0" item="0"/>
        </tpls>
      </m>
      <m>
        <tpls c="5">
          <tpl fld="2" item="2"/>
          <tpl fld="4" item="423"/>
          <tpl fld="3" item="152"/>
          <tpl fld="1" item="1"/>
          <tpl fld="0" item="0"/>
        </tpls>
      </m>
      <m>
        <tpls c="5">
          <tpl fld="2" item="2"/>
          <tpl fld="4" item="433"/>
          <tpl fld="3" item="152"/>
          <tpl fld="1" item="1"/>
          <tpl fld="0" item="0"/>
        </tpls>
      </m>
      <n v="5" in="0">
        <tpls c="5">
          <tpl fld="2" item="2"/>
          <tpl fld="4" item="444"/>
          <tpl fld="3" item="152"/>
          <tpl fld="1" item="1"/>
          <tpl fld="0" item="0"/>
        </tpls>
      </n>
      <m>
        <tpls c="5">
          <tpl fld="2" item="2"/>
          <tpl fld="4" item="455"/>
          <tpl fld="3" item="152"/>
          <tpl fld="1" item="1"/>
          <tpl fld="0" item="0"/>
        </tpls>
      </m>
      <m>
        <tpls c="5">
          <tpl fld="2" item="2"/>
          <tpl fld="4" item="465"/>
          <tpl fld="3" item="152"/>
          <tpl fld="1" item="1"/>
          <tpl fld="0" item="0"/>
        </tpls>
      </m>
      <n v="4" in="0">
        <tpls c="5">
          <tpl fld="2" item="2"/>
          <tpl fld="4" item="476"/>
          <tpl fld="3" item="152"/>
          <tpl fld="1" item="1"/>
          <tpl fld="0" item="0"/>
        </tpls>
      </n>
      <m>
        <tpls c="5">
          <tpl fld="2" item="2"/>
          <tpl fld="4" item="487"/>
          <tpl fld="3" item="152"/>
          <tpl fld="1" item="1"/>
          <tpl fld="0" item="0"/>
        </tpls>
      </m>
      <m>
        <tpls c="5">
          <tpl fld="2" item="2"/>
          <tpl fld="4" item="497"/>
          <tpl fld="3" item="152"/>
          <tpl fld="1" item="1"/>
          <tpl fld="0" item="0"/>
        </tpls>
      </m>
      <m>
        <tpls c="5">
          <tpl fld="2" item="2"/>
          <tpl fld="4" item="508"/>
          <tpl fld="3" item="152"/>
          <tpl fld="1" item="1"/>
          <tpl fld="0" item="0"/>
        </tpls>
      </m>
      <m>
        <tpls c="5">
          <tpl fld="2" item="2"/>
          <tpl fld="4" item="516"/>
          <tpl fld="3" item="152"/>
          <tpl fld="1" item="1"/>
          <tpl fld="0" item="0"/>
        </tpls>
      </m>
      <m>
        <tpls c="5">
          <tpl fld="2" item="2"/>
          <tpl fld="4" item="524"/>
          <tpl fld="3" item="152"/>
          <tpl fld="1" item="1"/>
          <tpl fld="0" item="0"/>
        </tpls>
      </m>
      <m>
        <tpls c="5">
          <tpl fld="2" item="2"/>
          <tpl fld="4" item="532"/>
          <tpl fld="3" item="152"/>
          <tpl fld="1" item="1"/>
          <tpl fld="0" item="0"/>
        </tpls>
      </m>
      <m>
        <tpls c="5">
          <tpl fld="2" item="2"/>
          <tpl fld="4" item="540"/>
          <tpl fld="3" item="152"/>
          <tpl fld="1" item="1"/>
          <tpl fld="0" item="0"/>
        </tpls>
      </m>
      <m>
        <tpls c="5">
          <tpl fld="2" item="2"/>
          <tpl fld="4" item="548"/>
          <tpl fld="3" item="152"/>
          <tpl fld="1" item="1"/>
          <tpl fld="0" item="0"/>
        </tpls>
      </m>
      <m>
        <tpls c="5">
          <tpl fld="2" item="2"/>
          <tpl fld="4" item="556"/>
          <tpl fld="3" item="152"/>
          <tpl fld="1" item="1"/>
          <tpl fld="0" item="0"/>
        </tpls>
      </m>
      <m>
        <tpls c="5">
          <tpl fld="2" item="2"/>
          <tpl fld="4" item="564"/>
          <tpl fld="3" item="152"/>
          <tpl fld="1" item="1"/>
          <tpl fld="0" item="0"/>
        </tpls>
      </m>
      <n v="1" in="0">
        <tpls c="5">
          <tpl fld="2" item="2"/>
          <tpl fld="4" item="572"/>
          <tpl fld="3" item="152"/>
          <tpl fld="1" item="1"/>
          <tpl fld="0" item="0"/>
        </tpls>
      </n>
      <m>
        <tpls c="5">
          <tpl fld="2" item="2"/>
          <tpl fld="4" item="580"/>
          <tpl fld="3" item="152"/>
          <tpl fld="1" item="1"/>
          <tpl fld="0" item="0"/>
        </tpls>
      </m>
      <m>
        <tpls c="5">
          <tpl fld="2" item="2"/>
          <tpl fld="4" item="588"/>
          <tpl fld="3" item="152"/>
          <tpl fld="1" item="1"/>
          <tpl fld="0" item="0"/>
        </tpls>
      </m>
      <m>
        <tpls c="5">
          <tpl fld="2" item="2"/>
          <tpl fld="4" item="596"/>
          <tpl fld="3" item="152"/>
          <tpl fld="1" item="1"/>
          <tpl fld="0" item="0"/>
        </tpls>
      </m>
      <m>
        <tpls c="5">
          <tpl fld="2" item="2"/>
          <tpl fld="4" item="604"/>
          <tpl fld="3" item="152"/>
          <tpl fld="1" item="1"/>
          <tpl fld="0" item="0"/>
        </tpls>
      </m>
      <m>
        <tpls c="5">
          <tpl fld="2" item="2"/>
          <tpl fld="4" item="612"/>
          <tpl fld="3" item="152"/>
          <tpl fld="1" item="1"/>
          <tpl fld="0" item="0"/>
        </tpls>
      </m>
      <m>
        <tpls c="5">
          <tpl fld="2" item="2"/>
          <tpl fld="4" item="620"/>
          <tpl fld="3" item="152"/>
          <tpl fld="1" item="1"/>
          <tpl fld="0" item="0"/>
        </tpls>
      </m>
      <m>
        <tpls c="5">
          <tpl fld="2" item="2"/>
          <tpl fld="4" item="628"/>
          <tpl fld="3" item="152"/>
          <tpl fld="1" item="1"/>
          <tpl fld="0" item="0"/>
        </tpls>
      </m>
      <m>
        <tpls c="5">
          <tpl fld="2" item="2"/>
          <tpl fld="4" item="636"/>
          <tpl fld="3" item="152"/>
          <tpl fld="1" item="1"/>
          <tpl fld="0" item="0"/>
        </tpls>
      </m>
      <m>
        <tpls c="5">
          <tpl fld="2" item="2"/>
          <tpl fld="4" item="642"/>
          <tpl fld="3" item="152"/>
          <tpl fld="1" item="1"/>
          <tpl fld="0" item="0"/>
        </tpls>
      </m>
      <m>
        <tpls c="5">
          <tpl fld="2" item="2"/>
          <tpl fld="4" item="647"/>
          <tpl fld="3" item="152"/>
          <tpl fld="1" item="1"/>
          <tpl fld="0" item="0"/>
        </tpls>
      </m>
      <m>
        <tpls c="5">
          <tpl fld="2" item="2"/>
          <tpl fld="4" item="652"/>
          <tpl fld="3" item="152"/>
          <tpl fld="1" item="1"/>
          <tpl fld="0" item="0"/>
        </tpls>
      </m>
      <m>
        <tpls c="5">
          <tpl fld="2" item="2"/>
          <tpl fld="4" item="658"/>
          <tpl fld="3" item="152"/>
          <tpl fld="1" item="1"/>
          <tpl fld="0" item="0"/>
        </tpls>
      </m>
      <m>
        <tpls c="5">
          <tpl fld="2" item="2"/>
          <tpl fld="4" item="663"/>
          <tpl fld="3" item="152"/>
          <tpl fld="1" item="1"/>
          <tpl fld="0" item="0"/>
        </tpls>
      </m>
      <m>
        <tpls c="5">
          <tpl fld="2" item="2"/>
          <tpl fld="4" item="668"/>
          <tpl fld="3" item="152"/>
          <tpl fld="1" item="1"/>
          <tpl fld="0" item="0"/>
        </tpls>
      </m>
      <m>
        <tpls c="5">
          <tpl fld="2" item="2"/>
          <tpl fld="4" item="674"/>
          <tpl fld="3" item="152"/>
          <tpl fld="1" item="1"/>
          <tpl fld="0" item="0"/>
        </tpls>
      </m>
      <m>
        <tpls c="5">
          <tpl fld="2" item="2"/>
          <tpl fld="4" item="679"/>
          <tpl fld="3" item="152"/>
          <tpl fld="1" item="1"/>
          <tpl fld="0" item="0"/>
        </tpls>
      </m>
      <m>
        <tpls c="5">
          <tpl fld="2" item="2"/>
          <tpl fld="4" item="684"/>
          <tpl fld="3" item="152"/>
          <tpl fld="1" item="1"/>
          <tpl fld="0" item="0"/>
        </tpls>
      </m>
      <m>
        <tpls c="5">
          <tpl fld="2" item="2"/>
          <tpl fld="4" item="690"/>
          <tpl fld="3" item="152"/>
          <tpl fld="1" item="1"/>
          <tpl fld="0" item="0"/>
        </tpls>
      </m>
      <n v="4" in="0">
        <tpls c="5">
          <tpl fld="2" item="2"/>
          <tpl fld="4" item="695"/>
          <tpl fld="3" item="152"/>
          <tpl fld="1" item="1"/>
          <tpl fld="0" item="0"/>
        </tpls>
      </n>
      <n v="25" in="0">
        <tpls c="5">
          <tpl fld="2" item="2"/>
          <tpl fld="4" item="700"/>
          <tpl fld="3" item="152"/>
          <tpl fld="1" item="1"/>
          <tpl fld="0" item="0"/>
        </tpls>
      </n>
      <n v="2" in="0">
        <tpls c="5">
          <tpl fld="2" item="2"/>
          <tpl fld="4" item="706"/>
          <tpl fld="3" item="152"/>
          <tpl fld="1" item="1"/>
          <tpl fld="0" item="0"/>
        </tpls>
      </n>
      <n v="4" in="0">
        <tpls c="5">
          <tpl fld="2" item="2"/>
          <tpl fld="4" item="711"/>
          <tpl fld="3" item="152"/>
          <tpl fld="1" item="1"/>
          <tpl fld="0" item="0"/>
        </tpls>
      </n>
      <m>
        <tpls c="5">
          <tpl fld="2" item="2"/>
          <tpl fld="4" item="716"/>
          <tpl fld="3" item="152"/>
          <tpl fld="1" item="1"/>
          <tpl fld="0" item="0"/>
        </tpls>
      </m>
      <m>
        <tpls c="5">
          <tpl fld="2" item="2"/>
          <tpl fld="4" item="722"/>
          <tpl fld="3" item="152"/>
          <tpl fld="1" item="1"/>
          <tpl fld="0" item="0"/>
        </tpls>
      </m>
      <m>
        <tpls c="5">
          <tpl fld="2" item="2"/>
          <tpl fld="4" item="727"/>
          <tpl fld="3" item="152"/>
          <tpl fld="1" item="1"/>
          <tpl fld="0" item="0"/>
        </tpls>
      </m>
      <m>
        <tpls c="5">
          <tpl fld="2" item="2"/>
          <tpl fld="4" item="732"/>
          <tpl fld="3" item="152"/>
          <tpl fld="1" item="1"/>
          <tpl fld="0" item="0"/>
        </tpls>
      </m>
      <m>
        <tpls c="5">
          <tpl fld="2" item="2"/>
          <tpl fld="4" item="738"/>
          <tpl fld="3" item="152"/>
          <tpl fld="1" item="1"/>
          <tpl fld="0" item="0"/>
        </tpls>
      </m>
      <m>
        <tpls c="5">
          <tpl fld="2" item="2"/>
          <tpl fld="4" item="743"/>
          <tpl fld="3" item="152"/>
          <tpl fld="1" item="1"/>
          <tpl fld="0" item="0"/>
        </tpls>
      </m>
      <m>
        <tpls c="5">
          <tpl fld="2" item="2"/>
          <tpl fld="4" item="748"/>
          <tpl fld="3" item="152"/>
          <tpl fld="1" item="1"/>
          <tpl fld="0" item="0"/>
        </tpls>
      </m>
      <m>
        <tpls c="5">
          <tpl fld="2" item="2"/>
          <tpl fld="4" item="754"/>
          <tpl fld="3" item="152"/>
          <tpl fld="1" item="1"/>
          <tpl fld="0" item="0"/>
        </tpls>
      </m>
      <m>
        <tpls c="5">
          <tpl fld="2" item="2"/>
          <tpl fld="4" item="759"/>
          <tpl fld="3" item="152"/>
          <tpl fld="1" item="1"/>
          <tpl fld="0" item="0"/>
        </tpls>
      </m>
      <m>
        <tpls c="5">
          <tpl fld="2" item="2"/>
          <tpl fld="4" item="764"/>
          <tpl fld="3" item="152"/>
          <tpl fld="1" item="1"/>
          <tpl fld="0" item="0"/>
        </tpls>
      </m>
      <m>
        <tpls c="5">
          <tpl fld="2" item="2"/>
          <tpl fld="4" item="770"/>
          <tpl fld="3" item="152"/>
          <tpl fld="1" item="1"/>
          <tpl fld="0" item="0"/>
        </tpls>
      </m>
      <m>
        <tpls c="5">
          <tpl fld="2" item="2"/>
          <tpl fld="4" item="775"/>
          <tpl fld="3" item="152"/>
          <tpl fld="1" item="1"/>
          <tpl fld="0" item="0"/>
        </tpls>
      </m>
      <m>
        <tpls c="5">
          <tpl fld="2" item="2"/>
          <tpl fld="4" item="780"/>
          <tpl fld="3" item="152"/>
          <tpl fld="1" item="1"/>
          <tpl fld="0" item="0"/>
        </tpls>
      </m>
      <m>
        <tpls c="5">
          <tpl fld="2" item="2"/>
          <tpl fld="4" item="786"/>
          <tpl fld="3" item="152"/>
          <tpl fld="1" item="1"/>
          <tpl fld="0" item="0"/>
        </tpls>
      </m>
      <m>
        <tpls c="5">
          <tpl fld="2" item="2"/>
          <tpl fld="4" item="791"/>
          <tpl fld="3" item="152"/>
          <tpl fld="1" item="1"/>
          <tpl fld="0" item="0"/>
        </tpls>
      </m>
      <n v="392" in="0">
        <tpls c="5">
          <tpl fld="2" item="2"/>
          <tpl fld="4" item="796"/>
          <tpl fld="3" item="152"/>
          <tpl fld="1" item="1"/>
          <tpl fld="0" item="0"/>
        </tpls>
      </n>
      <m>
        <tpls c="5">
          <tpl fld="2" item="2"/>
          <tpl fld="4" item="802"/>
          <tpl fld="3" item="152"/>
          <tpl fld="1" item="1"/>
          <tpl fld="0" item="0"/>
        </tpls>
      </m>
      <m>
        <tpls c="5">
          <tpl fld="2" item="2"/>
          <tpl fld="4" item="807"/>
          <tpl fld="3" item="152"/>
          <tpl fld="1" item="1"/>
          <tpl fld="0" item="0"/>
        </tpls>
      </m>
      <n v="1" in="0">
        <tpls c="5">
          <tpl fld="2" item="2"/>
          <tpl fld="4" item="812"/>
          <tpl fld="3" item="152"/>
          <tpl fld="1" item="1"/>
          <tpl fld="0" item="0"/>
        </tpls>
      </n>
      <m>
        <tpls c="5">
          <tpl fld="2" item="2"/>
          <tpl fld="4" item="818"/>
          <tpl fld="3" item="152"/>
          <tpl fld="1" item="1"/>
          <tpl fld="0" item="0"/>
        </tpls>
      </m>
      <m>
        <tpls c="5">
          <tpl fld="2" item="2"/>
          <tpl fld="4" item="823"/>
          <tpl fld="3" item="152"/>
          <tpl fld="1" item="1"/>
          <tpl fld="0" item="0"/>
        </tpls>
      </m>
      <n v="3" in="0">
        <tpls c="5">
          <tpl fld="2" item="2"/>
          <tpl fld="4" item="828"/>
          <tpl fld="3" item="152"/>
          <tpl fld="1" item="1"/>
          <tpl fld="0" item="0"/>
        </tpls>
      </n>
      <m>
        <tpls c="5">
          <tpl fld="2" item="2"/>
          <tpl fld="4" item="834"/>
          <tpl fld="3" item="152"/>
          <tpl fld="1" item="1"/>
          <tpl fld="0" item="0"/>
        </tpls>
      </m>
      <n v="8" in="0">
        <tpls c="5">
          <tpl fld="2" item="2"/>
          <tpl fld="4" item="839"/>
          <tpl fld="3" item="152"/>
          <tpl fld="1" item="1"/>
          <tpl fld="0" item="0"/>
        </tpls>
      </n>
      <m>
        <tpls c="5">
          <tpl fld="2" item="2"/>
          <tpl fld="4" item="844"/>
          <tpl fld="3" item="152"/>
          <tpl fld="1" item="1"/>
          <tpl fld="0" item="0"/>
        </tpls>
      </m>
      <m>
        <tpls c="5">
          <tpl fld="2" item="2"/>
          <tpl fld="4" item="850"/>
          <tpl fld="3" item="152"/>
          <tpl fld="1" item="1"/>
          <tpl fld="0" item="0"/>
        </tpls>
      </m>
      <m>
        <tpls c="5">
          <tpl fld="2" item="2"/>
          <tpl fld="4" item="855"/>
          <tpl fld="3" item="152"/>
          <tpl fld="1" item="1"/>
          <tpl fld="0" item="0"/>
        </tpls>
      </m>
      <m>
        <tpls c="5">
          <tpl fld="2" item="2"/>
          <tpl fld="4" item="860"/>
          <tpl fld="3" item="152"/>
          <tpl fld="1" item="1"/>
          <tpl fld="0" item="0"/>
        </tpls>
      </m>
      <m>
        <tpls c="5">
          <tpl fld="2" item="2"/>
          <tpl fld="4" item="866"/>
          <tpl fld="3" item="152"/>
          <tpl fld="1" item="1"/>
          <tpl fld="0" item="0"/>
        </tpls>
      </m>
      <m>
        <tpls c="5">
          <tpl fld="2" item="2"/>
          <tpl fld="4" item="871"/>
          <tpl fld="3" item="152"/>
          <tpl fld="1" item="1"/>
          <tpl fld="0" item="0"/>
        </tpls>
      </m>
      <m>
        <tpls c="5">
          <tpl fld="2" item="2"/>
          <tpl fld="4" item="876"/>
          <tpl fld="3" item="152"/>
          <tpl fld="1" item="1"/>
          <tpl fld="0" item="0"/>
        </tpls>
      </m>
      <m>
        <tpls c="5">
          <tpl fld="2" item="2"/>
          <tpl fld="4" item="882"/>
          <tpl fld="3" item="152"/>
          <tpl fld="1" item="1"/>
          <tpl fld="0" item="0"/>
        </tpls>
      </m>
      <m>
        <tpls c="5">
          <tpl fld="2" item="2"/>
          <tpl fld="4" item="886"/>
          <tpl fld="3" item="152"/>
          <tpl fld="1" item="1"/>
          <tpl fld="0" item="0"/>
        </tpls>
      </m>
      <m>
        <tpls c="5">
          <tpl fld="2" item="2"/>
          <tpl fld="4" item="890"/>
          <tpl fld="3" item="152"/>
          <tpl fld="1" item="1"/>
          <tpl fld="0" item="0"/>
        </tpls>
      </m>
      <m>
        <tpls c="5">
          <tpl fld="2" item="2"/>
          <tpl fld="4" item="894"/>
          <tpl fld="3" item="152"/>
          <tpl fld="1" item="1"/>
          <tpl fld="0" item="0"/>
        </tpls>
      </m>
      <m>
        <tpls c="5">
          <tpl fld="2" item="2"/>
          <tpl fld="4" item="898"/>
          <tpl fld="3" item="152"/>
          <tpl fld="1" item="1"/>
          <tpl fld="0" item="0"/>
        </tpls>
      </m>
      <m>
        <tpls c="5">
          <tpl fld="2" item="2"/>
          <tpl fld="4" item="902"/>
          <tpl fld="3" item="152"/>
          <tpl fld="1" item="1"/>
          <tpl fld="0" item="0"/>
        </tpls>
      </m>
      <m>
        <tpls c="5">
          <tpl fld="2" item="2"/>
          <tpl fld="4" item="906"/>
          <tpl fld="3" item="152"/>
          <tpl fld="1" item="1"/>
          <tpl fld="0" item="0"/>
        </tpls>
      </m>
      <m>
        <tpls c="5">
          <tpl fld="2" item="2"/>
          <tpl fld="4" item="910"/>
          <tpl fld="3" item="152"/>
          <tpl fld="1" item="1"/>
          <tpl fld="0" item="0"/>
        </tpls>
      </m>
      <m>
        <tpls c="5">
          <tpl fld="2" item="2"/>
          <tpl fld="4" item="914"/>
          <tpl fld="3" item="152"/>
          <tpl fld="1" item="1"/>
          <tpl fld="0" item="0"/>
        </tpls>
      </m>
      <m>
        <tpls c="5">
          <tpl fld="2" item="2"/>
          <tpl fld="4" item="918"/>
          <tpl fld="3" item="152"/>
          <tpl fld="1" item="1"/>
          <tpl fld="0" item="0"/>
        </tpls>
      </m>
      <m>
        <tpls c="5">
          <tpl fld="2" item="2"/>
          <tpl fld="4" item="922"/>
          <tpl fld="3" item="152"/>
          <tpl fld="1" item="1"/>
          <tpl fld="0" item="0"/>
        </tpls>
      </m>
      <m>
        <tpls c="5">
          <tpl fld="2" item="2"/>
          <tpl fld="4" item="926"/>
          <tpl fld="3" item="152"/>
          <tpl fld="1" item="1"/>
          <tpl fld="0" item="0"/>
        </tpls>
      </m>
      <n v="2" in="0">
        <tpls c="5">
          <tpl fld="2" item="2"/>
          <tpl fld="4" item="930"/>
          <tpl fld="3" item="152"/>
          <tpl fld="1" item="1"/>
          <tpl fld="0" item="0"/>
        </tpls>
      </n>
      <m>
        <tpls c="5">
          <tpl fld="2" item="2"/>
          <tpl fld="4" item="934"/>
          <tpl fld="3" item="152"/>
          <tpl fld="1" item="1"/>
          <tpl fld="0" item="0"/>
        </tpls>
      </m>
      <m>
        <tpls c="5">
          <tpl fld="2" item="2"/>
          <tpl fld="4" item="938"/>
          <tpl fld="3" item="152"/>
          <tpl fld="1" item="1"/>
          <tpl fld="0" item="0"/>
        </tpls>
      </m>
      <m>
        <tpls c="5">
          <tpl fld="2" item="2"/>
          <tpl fld="4" item="942"/>
          <tpl fld="3" item="152"/>
          <tpl fld="1" item="1"/>
          <tpl fld="0" item="0"/>
        </tpls>
      </m>
      <n v="1" in="0">
        <tpls c="5">
          <tpl fld="2" item="2"/>
          <tpl fld="4" item="946"/>
          <tpl fld="3" item="152"/>
          <tpl fld="1" item="1"/>
          <tpl fld="0" item="0"/>
        </tpls>
      </n>
      <m>
        <tpls c="5">
          <tpl fld="2" item="2"/>
          <tpl fld="4" item="950"/>
          <tpl fld="3" item="152"/>
          <tpl fld="1" item="1"/>
          <tpl fld="0" item="0"/>
        </tpls>
      </m>
      <m>
        <tpls c="5">
          <tpl fld="2" item="2"/>
          <tpl fld="4" item="954"/>
          <tpl fld="3" item="152"/>
          <tpl fld="1" item="1"/>
          <tpl fld="0" item="0"/>
        </tpls>
      </m>
      <m>
        <tpls c="5">
          <tpl fld="2" item="2"/>
          <tpl fld="4" item="958"/>
          <tpl fld="3" item="152"/>
          <tpl fld="1" item="1"/>
          <tpl fld="0" item="0"/>
        </tpls>
      </m>
      <m>
        <tpls c="5">
          <tpl fld="2" item="2"/>
          <tpl fld="4" item="962"/>
          <tpl fld="3" item="152"/>
          <tpl fld="1" item="1"/>
          <tpl fld="0" item="0"/>
        </tpls>
      </m>
      <m>
        <tpls c="5">
          <tpl fld="2" item="2"/>
          <tpl fld="4" item="966"/>
          <tpl fld="3" item="152"/>
          <tpl fld="1" item="1"/>
          <tpl fld="0" item="0"/>
        </tpls>
      </m>
      <m>
        <tpls c="5">
          <tpl fld="2" item="2"/>
          <tpl fld="4" item="970"/>
          <tpl fld="3" item="152"/>
          <tpl fld="1" item="1"/>
          <tpl fld="0" item="0"/>
        </tpls>
      </m>
      <m>
        <tpls c="5">
          <tpl fld="2" item="2"/>
          <tpl fld="4" item="974"/>
          <tpl fld="3" item="152"/>
          <tpl fld="1" item="1"/>
          <tpl fld="0" item="0"/>
        </tpls>
      </m>
      <m>
        <tpls c="5">
          <tpl fld="2" item="2"/>
          <tpl fld="4" item="978"/>
          <tpl fld="3" item="152"/>
          <tpl fld="1" item="1"/>
          <tpl fld="0" item="0"/>
        </tpls>
      </m>
      <m>
        <tpls c="5">
          <tpl fld="2" item="2"/>
          <tpl fld="4" item="982"/>
          <tpl fld="3" item="152"/>
          <tpl fld="1" item="1"/>
          <tpl fld="0" item="0"/>
        </tpls>
      </m>
      <n v="1" in="0">
        <tpls c="5">
          <tpl fld="2" item="2"/>
          <tpl fld="4" item="986"/>
          <tpl fld="3" item="152"/>
          <tpl fld="1" item="1"/>
          <tpl fld="0" item="0"/>
        </tpls>
      </n>
      <n v="1" in="0">
        <tpls c="5">
          <tpl fld="2" item="2"/>
          <tpl fld="4" item="990"/>
          <tpl fld="3" item="152"/>
          <tpl fld="1" item="1"/>
          <tpl fld="0" item="0"/>
        </tpls>
      </n>
      <m>
        <tpls c="5">
          <tpl fld="2" item="2"/>
          <tpl fld="4" item="994"/>
          <tpl fld="3" item="152"/>
          <tpl fld="1" item="1"/>
          <tpl fld="0" item="0"/>
        </tpls>
      </m>
      <m>
        <tpls c="5">
          <tpl fld="2" item="2"/>
          <tpl fld="4" item="998"/>
          <tpl fld="3" item="152"/>
          <tpl fld="1" item="1"/>
          <tpl fld="0" item="0"/>
        </tpls>
      </m>
      <m>
        <tpls c="5">
          <tpl fld="2" item="2"/>
          <tpl fld="4" item="1002"/>
          <tpl fld="3" item="152"/>
          <tpl fld="1" item="1"/>
          <tpl fld="0" item="0"/>
        </tpls>
      </m>
      <m>
        <tpls c="5">
          <tpl fld="2" item="2"/>
          <tpl fld="4" item="1006"/>
          <tpl fld="3" item="152"/>
          <tpl fld="1" item="1"/>
          <tpl fld="0" item="0"/>
        </tpls>
      </m>
      <m>
        <tpls c="5">
          <tpl fld="2" item="2"/>
          <tpl fld="4" item="1010"/>
          <tpl fld="3" item="152"/>
          <tpl fld="1" item="1"/>
          <tpl fld="0" item="0"/>
        </tpls>
      </m>
      <m>
        <tpls c="5">
          <tpl fld="2" item="2"/>
          <tpl fld="4" item="1014"/>
          <tpl fld="3" item="152"/>
          <tpl fld="1" item="1"/>
          <tpl fld="0" item="0"/>
        </tpls>
      </m>
      <m>
        <tpls c="5">
          <tpl fld="2" item="2"/>
          <tpl fld="4" item="1018"/>
          <tpl fld="3" item="152"/>
          <tpl fld="1" item="1"/>
          <tpl fld="0" item="0"/>
        </tpls>
      </m>
      <m>
        <tpls c="5">
          <tpl fld="2" item="2"/>
          <tpl fld="4" item="1022"/>
          <tpl fld="3" item="152"/>
          <tpl fld="1" item="1"/>
          <tpl fld="0" item="0"/>
        </tpls>
      </m>
      <m>
        <tpls c="5">
          <tpl fld="2" item="2"/>
          <tpl fld="4" item="1026"/>
          <tpl fld="3" item="152"/>
          <tpl fld="1" item="1"/>
          <tpl fld="0" item="0"/>
        </tpls>
      </m>
      <m>
        <tpls c="5">
          <tpl fld="2" item="2"/>
          <tpl fld="4" item="1030"/>
          <tpl fld="3" item="152"/>
          <tpl fld="1" item="1"/>
          <tpl fld="0" item="0"/>
        </tpls>
      </m>
      <n v="2" in="0">
        <tpls c="5">
          <tpl fld="2" item="2"/>
          <tpl fld="4" item="1034"/>
          <tpl fld="3" item="152"/>
          <tpl fld="1" item="1"/>
          <tpl fld="0" item="0"/>
        </tpls>
      </n>
      <m>
        <tpls c="5">
          <tpl fld="2" item="2"/>
          <tpl fld="4" item="1038"/>
          <tpl fld="3" item="152"/>
          <tpl fld="1" item="1"/>
          <tpl fld="0" item="0"/>
        </tpls>
      </m>
      <m>
        <tpls c="5">
          <tpl fld="2" item="2"/>
          <tpl fld="4" item="1042"/>
          <tpl fld="3" item="152"/>
          <tpl fld="1" item="1"/>
          <tpl fld="0" item="0"/>
        </tpls>
      </m>
      <n v="1" in="0">
        <tpls c="5">
          <tpl fld="2" item="2"/>
          <tpl fld="4" item="1046"/>
          <tpl fld="3" item="152"/>
          <tpl fld="1" item="1"/>
          <tpl fld="0" item="0"/>
        </tpls>
      </n>
      <m>
        <tpls c="5">
          <tpl fld="2" item="2"/>
          <tpl fld="4" item="1050"/>
          <tpl fld="3" item="152"/>
          <tpl fld="1" item="1"/>
          <tpl fld="0" item="0"/>
        </tpls>
      </m>
      <m>
        <tpls c="5">
          <tpl fld="2" item="2"/>
          <tpl fld="4" item="1054"/>
          <tpl fld="3" item="152"/>
          <tpl fld="1" item="1"/>
          <tpl fld="0" item="0"/>
        </tpls>
      </m>
      <n v="1" in="0">
        <tpls c="5">
          <tpl fld="2" item="2"/>
          <tpl fld="4" item="1058"/>
          <tpl fld="3" item="152"/>
          <tpl fld="1" item="1"/>
          <tpl fld="0" item="0"/>
        </tpls>
      </n>
      <m>
        <tpls c="5">
          <tpl fld="2" item="2"/>
          <tpl fld="4" item="1062"/>
          <tpl fld="3" item="152"/>
          <tpl fld="1" item="1"/>
          <tpl fld="0" item="0"/>
        </tpls>
      </m>
      <m>
        <tpls c="5">
          <tpl fld="2" item="2"/>
          <tpl fld="4" item="1066"/>
          <tpl fld="3" item="152"/>
          <tpl fld="1" item="1"/>
          <tpl fld="0" item="0"/>
        </tpls>
      </m>
      <m>
        <tpls c="5">
          <tpl fld="2" item="2"/>
          <tpl fld="4" item="1070"/>
          <tpl fld="3" item="152"/>
          <tpl fld="1" item="1"/>
          <tpl fld="0" item="0"/>
        </tpls>
      </m>
      <m>
        <tpls c="5">
          <tpl fld="2" item="2"/>
          <tpl fld="4" item="1074"/>
          <tpl fld="3" item="152"/>
          <tpl fld="1" item="1"/>
          <tpl fld="0" item="0"/>
        </tpls>
      </m>
      <m>
        <tpls c="5">
          <tpl fld="2" item="2"/>
          <tpl fld="4" item="1078"/>
          <tpl fld="3" item="152"/>
          <tpl fld="1" item="1"/>
          <tpl fld="0" item="0"/>
        </tpls>
      </m>
      <m>
        <tpls c="5">
          <tpl fld="2" item="2"/>
          <tpl fld="4" item="1082"/>
          <tpl fld="3" item="152"/>
          <tpl fld="1" item="1"/>
          <tpl fld="0" item="0"/>
        </tpls>
      </m>
      <m>
        <tpls c="5">
          <tpl fld="2" item="2"/>
          <tpl fld="4" item="1086"/>
          <tpl fld="3" item="152"/>
          <tpl fld="1" item="1"/>
          <tpl fld="0" item="0"/>
        </tpls>
      </m>
      <m>
        <tpls c="5">
          <tpl fld="2" item="2"/>
          <tpl fld="4" item="1090"/>
          <tpl fld="3" item="152"/>
          <tpl fld="1" item="1"/>
          <tpl fld="0" item="0"/>
        </tpls>
      </m>
      <m>
        <tpls c="5">
          <tpl fld="2" item="2"/>
          <tpl fld="4" item="1094"/>
          <tpl fld="3" item="152"/>
          <tpl fld="1" item="1"/>
          <tpl fld="0" item="0"/>
        </tpls>
      </m>
      <m>
        <tpls c="5">
          <tpl fld="2" item="2"/>
          <tpl fld="4" item="1098"/>
          <tpl fld="3" item="152"/>
          <tpl fld="1" item="1"/>
          <tpl fld="0" item="0"/>
        </tpls>
      </m>
      <m>
        <tpls c="5">
          <tpl fld="2" item="2"/>
          <tpl fld="4" item="1102"/>
          <tpl fld="3" item="152"/>
          <tpl fld="1" item="1"/>
          <tpl fld="0" item="0"/>
        </tpls>
      </m>
      <m>
        <tpls c="5">
          <tpl fld="2" item="2"/>
          <tpl fld="4" item="1106"/>
          <tpl fld="3" item="152"/>
          <tpl fld="1" item="1"/>
          <tpl fld="0" item="0"/>
        </tpls>
      </m>
      <m>
        <tpls c="5">
          <tpl fld="2" item="2"/>
          <tpl fld="4" item="1110"/>
          <tpl fld="3" item="152"/>
          <tpl fld="1" item="1"/>
          <tpl fld="0" item="0"/>
        </tpls>
      </m>
      <m>
        <tpls c="5">
          <tpl fld="2" item="2"/>
          <tpl fld="4" item="1114"/>
          <tpl fld="3" item="152"/>
          <tpl fld="1" item="1"/>
          <tpl fld="0" item="0"/>
        </tpls>
      </m>
      <m>
        <tpls c="5">
          <tpl fld="2" item="2"/>
          <tpl fld="4" item="1118"/>
          <tpl fld="3" item="152"/>
          <tpl fld="1" item="1"/>
          <tpl fld="0" item="0"/>
        </tpls>
      </m>
      <m>
        <tpls c="5">
          <tpl fld="2" item="2"/>
          <tpl fld="4" item="1122"/>
          <tpl fld="3" item="152"/>
          <tpl fld="1" item="1"/>
          <tpl fld="0" item="0"/>
        </tpls>
      </m>
      <m>
        <tpls c="5">
          <tpl fld="2" item="2"/>
          <tpl fld="4" item="1126"/>
          <tpl fld="3" item="152"/>
          <tpl fld="1" item="1"/>
          <tpl fld="0" item="0"/>
        </tpls>
      </m>
      <m>
        <tpls c="5">
          <tpl fld="2" item="2"/>
          <tpl fld="4" item="1130"/>
          <tpl fld="3" item="152"/>
          <tpl fld="1" item="1"/>
          <tpl fld="0" item="0"/>
        </tpls>
      </m>
      <m>
        <tpls c="5">
          <tpl fld="2" item="2"/>
          <tpl fld="4" item="1134"/>
          <tpl fld="3" item="152"/>
          <tpl fld="1" item="1"/>
          <tpl fld="0" item="0"/>
        </tpls>
      </m>
      <m>
        <tpls c="5">
          <tpl fld="2" item="2"/>
          <tpl fld="4" item="1138"/>
          <tpl fld="3" item="152"/>
          <tpl fld="1" item="1"/>
          <tpl fld="0" item="0"/>
        </tpls>
      </m>
      <m>
        <tpls c="5">
          <tpl fld="2" item="2"/>
          <tpl fld="4" item="1142"/>
          <tpl fld="3" item="152"/>
          <tpl fld="1" item="1"/>
          <tpl fld="0" item="0"/>
        </tpls>
      </m>
      <m>
        <tpls c="5">
          <tpl fld="2" item="2"/>
          <tpl fld="4" item="1146"/>
          <tpl fld="3" item="152"/>
          <tpl fld="1" item="1"/>
          <tpl fld="0" item="0"/>
        </tpls>
      </m>
      <m>
        <tpls c="5">
          <tpl fld="2" item="2"/>
          <tpl fld="4" item="1150"/>
          <tpl fld="3" item="152"/>
          <tpl fld="1" item="1"/>
          <tpl fld="0" item="0"/>
        </tpls>
      </m>
      <m>
        <tpls c="5">
          <tpl fld="2" item="2"/>
          <tpl fld="4" item="1154"/>
          <tpl fld="3" item="152"/>
          <tpl fld="1" item="1"/>
          <tpl fld="0" item="0"/>
        </tpls>
      </m>
      <m>
        <tpls c="5">
          <tpl fld="2" item="2"/>
          <tpl fld="4" item="1158"/>
          <tpl fld="3" item="152"/>
          <tpl fld="1" item="1"/>
          <tpl fld="0" item="0"/>
        </tpls>
      </m>
      <m>
        <tpls c="5">
          <tpl fld="2" item="2"/>
          <tpl fld="4" item="1162"/>
          <tpl fld="3" item="152"/>
          <tpl fld="1" item="1"/>
          <tpl fld="0" item="0"/>
        </tpls>
      </m>
      <n v="1" in="0">
        <tpls c="5">
          <tpl fld="2" item="2"/>
          <tpl fld="4" item="1166"/>
          <tpl fld="3" item="152"/>
          <tpl fld="1" item="1"/>
          <tpl fld="0" item="0"/>
        </tpls>
      </n>
      <m>
        <tpls c="5">
          <tpl fld="2" item="2"/>
          <tpl fld="4" item="1170"/>
          <tpl fld="3" item="152"/>
          <tpl fld="1" item="1"/>
          <tpl fld="0" item="0"/>
        </tpls>
      </m>
      <n v="1" in="0">
        <tpls c="5">
          <tpl fld="2" item="2"/>
          <tpl fld="4" item="1174"/>
          <tpl fld="3" item="152"/>
          <tpl fld="1" item="1"/>
          <tpl fld="0" item="0"/>
        </tpls>
      </n>
      <m>
        <tpls c="5">
          <tpl fld="2" item="2"/>
          <tpl fld="4" item="1178"/>
          <tpl fld="3" item="152"/>
          <tpl fld="1" item="1"/>
          <tpl fld="0" item="0"/>
        </tpls>
      </m>
      <n v="1" in="0">
        <tpls c="5">
          <tpl fld="2" item="2"/>
          <tpl fld="4" item="1182"/>
          <tpl fld="3" item="152"/>
          <tpl fld="1" item="1"/>
          <tpl fld="0" item="0"/>
        </tpls>
      </n>
      <m>
        <tpls c="5">
          <tpl fld="2" item="2"/>
          <tpl fld="4" item="1186"/>
          <tpl fld="3" item="152"/>
          <tpl fld="1" item="1"/>
          <tpl fld="0" item="0"/>
        </tpls>
      </m>
      <m>
        <tpls c="5">
          <tpl fld="2" item="2"/>
          <tpl fld="4" item="1190"/>
          <tpl fld="3" item="152"/>
          <tpl fld="1" item="1"/>
          <tpl fld="0" item="0"/>
        </tpls>
      </m>
      <n v="2" in="0">
        <tpls c="5">
          <tpl fld="2" item="2"/>
          <tpl fld="4" item="1194"/>
          <tpl fld="3" item="152"/>
          <tpl fld="1" item="1"/>
          <tpl fld="0" item="0"/>
        </tpls>
      </n>
      <n v="1" in="0">
        <tpls c="5">
          <tpl fld="2" item="2"/>
          <tpl fld="4" item="1198"/>
          <tpl fld="3" item="152"/>
          <tpl fld="1" item="1"/>
          <tpl fld="0" item="0"/>
        </tpls>
      </n>
      <m>
        <tpls c="5">
          <tpl fld="2" item="2"/>
          <tpl fld="4" item="1202"/>
          <tpl fld="3" item="152"/>
          <tpl fld="1" item="1"/>
          <tpl fld="0" item="0"/>
        </tpls>
      </m>
      <m>
        <tpls c="5">
          <tpl fld="2" item="2"/>
          <tpl fld="4" item="1206"/>
          <tpl fld="3" item="152"/>
          <tpl fld="1" item="1"/>
          <tpl fld="0" item="0"/>
        </tpls>
      </m>
      <n v="160" in="0">
        <tpls c="5">
          <tpl fld="2" item="2"/>
          <tpl fld="4" item="1210"/>
          <tpl fld="3" item="152"/>
          <tpl fld="1" item="1"/>
          <tpl fld="0" item="0"/>
        </tpls>
      </n>
      <n v="4" in="0">
        <tpls c="5">
          <tpl fld="2" item="2"/>
          <tpl fld="4" item="1214"/>
          <tpl fld="3" item="152"/>
          <tpl fld="1" item="1"/>
          <tpl fld="0" item="0"/>
        </tpls>
      </n>
      <m>
        <tpls c="5">
          <tpl fld="2" item="2"/>
          <tpl fld="4" item="1218"/>
          <tpl fld="3" item="152"/>
          <tpl fld="1" item="1"/>
          <tpl fld="0" item="0"/>
        </tpls>
      </m>
      <m>
        <tpls c="5">
          <tpl fld="2" item="2"/>
          <tpl fld="4" item="1222"/>
          <tpl fld="3" item="152"/>
          <tpl fld="1" item="1"/>
          <tpl fld="0" item="0"/>
        </tpls>
      </m>
      <m>
        <tpls c="5">
          <tpl fld="2" item="2"/>
          <tpl fld="4" item="1226"/>
          <tpl fld="3" item="152"/>
          <tpl fld="1" item="1"/>
          <tpl fld="0" item="0"/>
        </tpls>
      </m>
      <n v="2" in="0">
        <tpls c="5">
          <tpl fld="2" item="2"/>
          <tpl fld="4" item="1230"/>
          <tpl fld="3" item="152"/>
          <tpl fld="1" item="1"/>
          <tpl fld="0" item="0"/>
        </tpls>
      </n>
      <m>
        <tpls c="5">
          <tpl fld="2" item="2"/>
          <tpl fld="4" item="1234"/>
          <tpl fld="3" item="152"/>
          <tpl fld="1" item="1"/>
          <tpl fld="0" item="0"/>
        </tpls>
      </m>
      <m>
        <tpls c="5">
          <tpl fld="2" item="2"/>
          <tpl fld="4" item="1238"/>
          <tpl fld="3" item="152"/>
          <tpl fld="1" item="1"/>
          <tpl fld="0" item="0"/>
        </tpls>
      </m>
      <m>
        <tpls c="5">
          <tpl fld="2" item="2"/>
          <tpl fld="4" item="1242"/>
          <tpl fld="3" item="152"/>
          <tpl fld="1" item="1"/>
          <tpl fld="0" item="0"/>
        </tpls>
      </m>
      <m>
        <tpls c="5">
          <tpl fld="2" item="2"/>
          <tpl fld="4" item="1246"/>
          <tpl fld="3" item="152"/>
          <tpl fld="1" item="1"/>
          <tpl fld="0" item="0"/>
        </tpls>
      </m>
      <m>
        <tpls c="5">
          <tpl fld="2" item="2"/>
          <tpl fld="4" item="1250"/>
          <tpl fld="3" item="152"/>
          <tpl fld="1" item="1"/>
          <tpl fld="0" item="0"/>
        </tpls>
      </m>
      <m>
        <tpls c="5">
          <tpl fld="2" item="2"/>
          <tpl fld="4" item="1254"/>
          <tpl fld="3" item="152"/>
          <tpl fld="1" item="1"/>
          <tpl fld="0" item="0"/>
        </tpls>
      </m>
      <m>
        <tpls c="5">
          <tpl fld="2" item="2"/>
          <tpl fld="4" item="1258"/>
          <tpl fld="3" item="152"/>
          <tpl fld="1" item="1"/>
          <tpl fld="0" item="0"/>
        </tpls>
      </m>
      <m>
        <tpls c="5">
          <tpl fld="2" item="2"/>
          <tpl fld="4" item="1262"/>
          <tpl fld="3" item="152"/>
          <tpl fld="1" item="1"/>
          <tpl fld="0" item="0"/>
        </tpls>
      </m>
      <m>
        <tpls c="5">
          <tpl fld="2" item="2"/>
          <tpl fld="4" item="1266"/>
          <tpl fld="3" item="152"/>
          <tpl fld="1" item="1"/>
          <tpl fld="0" item="0"/>
        </tpls>
      </m>
      <m>
        <tpls c="5">
          <tpl fld="2" item="2"/>
          <tpl fld="4" item="1270"/>
          <tpl fld="3" item="152"/>
          <tpl fld="1" item="1"/>
          <tpl fld="0" item="0"/>
        </tpls>
      </m>
      <m>
        <tpls c="5">
          <tpl fld="2" item="2"/>
          <tpl fld="4" item="1274"/>
          <tpl fld="3" item="152"/>
          <tpl fld="1" item="1"/>
          <tpl fld="0" item="0"/>
        </tpls>
      </m>
      <m>
        <tpls c="5">
          <tpl fld="2" item="2"/>
          <tpl fld="4" item="1278"/>
          <tpl fld="3" item="152"/>
          <tpl fld="1" item="1"/>
          <tpl fld="0" item="0"/>
        </tpls>
      </m>
      <m>
        <tpls c="5">
          <tpl fld="2" item="2"/>
          <tpl fld="4" item="1282"/>
          <tpl fld="3" item="152"/>
          <tpl fld="1" item="1"/>
          <tpl fld="0" item="0"/>
        </tpls>
      </m>
      <m>
        <tpls c="5">
          <tpl fld="2" item="2"/>
          <tpl fld="4" item="1286"/>
          <tpl fld="3" item="152"/>
          <tpl fld="1" item="1"/>
          <tpl fld="0" item="0"/>
        </tpls>
      </m>
      <m>
        <tpls c="5">
          <tpl fld="2" item="2"/>
          <tpl fld="4" item="1290"/>
          <tpl fld="3" item="152"/>
          <tpl fld="1" item="1"/>
          <tpl fld="0" item="0"/>
        </tpls>
      </m>
      <m>
        <tpls c="5">
          <tpl fld="2" item="2"/>
          <tpl fld="4" item="1294"/>
          <tpl fld="3" item="152"/>
          <tpl fld="1" item="1"/>
          <tpl fld="0" item="0"/>
        </tpls>
      </m>
      <m>
        <tpls c="5">
          <tpl fld="2" item="2"/>
          <tpl fld="4" item="1298"/>
          <tpl fld="3" item="152"/>
          <tpl fld="1" item="1"/>
          <tpl fld="0" item="0"/>
        </tpls>
      </m>
      <m>
        <tpls c="5">
          <tpl fld="2" item="2"/>
          <tpl fld="4" item="1302"/>
          <tpl fld="3" item="152"/>
          <tpl fld="1" item="1"/>
          <tpl fld="0" item="0"/>
        </tpls>
      </m>
      <m>
        <tpls c="5">
          <tpl fld="2" item="2"/>
          <tpl fld="4" item="1306"/>
          <tpl fld="3" item="152"/>
          <tpl fld="1" item="1"/>
          <tpl fld="0" item="0"/>
        </tpls>
      </m>
      <m>
        <tpls c="5">
          <tpl fld="2" item="2"/>
          <tpl fld="4" item="1310"/>
          <tpl fld="3" item="152"/>
          <tpl fld="1" item="1"/>
          <tpl fld="0" item="0"/>
        </tpls>
      </m>
      <m>
        <tpls c="5">
          <tpl fld="2" item="2"/>
          <tpl fld="4" item="1314"/>
          <tpl fld="3" item="152"/>
          <tpl fld="1" item="1"/>
          <tpl fld="0" item="0"/>
        </tpls>
      </m>
      <m>
        <tpls c="5">
          <tpl fld="2" item="2"/>
          <tpl fld="4" item="1318"/>
          <tpl fld="3" item="152"/>
          <tpl fld="1" item="1"/>
          <tpl fld="0" item="0"/>
        </tpls>
      </m>
      <m>
        <tpls c="5">
          <tpl fld="2" item="2"/>
          <tpl fld="4" item="1322"/>
          <tpl fld="3" item="152"/>
          <tpl fld="1" item="1"/>
          <tpl fld="0" item="0"/>
        </tpls>
      </m>
      <m>
        <tpls c="5">
          <tpl fld="2" item="2"/>
          <tpl fld="4" item="1326"/>
          <tpl fld="3" item="152"/>
          <tpl fld="1" item="1"/>
          <tpl fld="0" item="0"/>
        </tpls>
      </m>
      <n v="6" in="0">
        <tpls c="5">
          <tpl fld="2" item="2"/>
          <tpl fld="4" item="1330"/>
          <tpl fld="3" item="152"/>
          <tpl fld="1" item="1"/>
          <tpl fld="0" item="0"/>
        </tpls>
      </n>
      <m>
        <tpls c="5">
          <tpl fld="2" item="2"/>
          <tpl fld="4" item="1334"/>
          <tpl fld="3" item="152"/>
          <tpl fld="1" item="1"/>
          <tpl fld="0" item="0"/>
        </tpls>
      </m>
      <n v="1" in="0">
        <tpls c="5">
          <tpl fld="2" item="2"/>
          <tpl fld="4" item="1338"/>
          <tpl fld="3" item="152"/>
          <tpl fld="1" item="1"/>
          <tpl fld="0" item="0"/>
        </tpls>
      </n>
      <m>
        <tpls c="5">
          <tpl fld="2" item="2"/>
          <tpl fld="4" item="1342"/>
          <tpl fld="3" item="152"/>
          <tpl fld="1" item="1"/>
          <tpl fld="0" item="0"/>
        </tpls>
      </m>
      <m>
        <tpls c="5">
          <tpl fld="2" item="2"/>
          <tpl fld="4" item="1346"/>
          <tpl fld="3" item="152"/>
          <tpl fld="1" item="1"/>
          <tpl fld="0" item="0"/>
        </tpls>
      </m>
      <m>
        <tpls c="5">
          <tpl fld="2" item="2"/>
          <tpl fld="4" item="1350"/>
          <tpl fld="3" item="152"/>
          <tpl fld="1" item="1"/>
          <tpl fld="0" item="0"/>
        </tpls>
      </m>
      <m>
        <tpls c="5">
          <tpl fld="2" item="2"/>
          <tpl fld="4" item="1354"/>
          <tpl fld="3" item="152"/>
          <tpl fld="1" item="1"/>
          <tpl fld="0" item="0"/>
        </tpls>
      </m>
      <n v="1" in="0">
        <tpls c="5">
          <tpl fld="2" item="2"/>
          <tpl fld="4" item="11"/>
          <tpl fld="3" item="152"/>
          <tpl fld="1" item="1"/>
          <tpl fld="0" item="0"/>
        </tpls>
      </n>
      <m>
        <tpls c="5">
          <tpl fld="2" item="2"/>
          <tpl fld="4" item="32"/>
          <tpl fld="3" item="152"/>
          <tpl fld="1" item="1"/>
          <tpl fld="0" item="0"/>
        </tpls>
      </m>
      <m>
        <tpls c="5">
          <tpl fld="2" item="2"/>
          <tpl fld="4" item="53"/>
          <tpl fld="3" item="152"/>
          <tpl fld="1" item="1"/>
          <tpl fld="0" item="0"/>
        </tpls>
      </m>
      <m>
        <tpls c="5">
          <tpl fld="2" item="2"/>
          <tpl fld="4" item="75"/>
          <tpl fld="3" item="152"/>
          <tpl fld="1" item="1"/>
          <tpl fld="0" item="0"/>
        </tpls>
      </m>
      <m>
        <tpls c="5">
          <tpl fld="2" item="2"/>
          <tpl fld="4" item="96"/>
          <tpl fld="3" item="152"/>
          <tpl fld="1" item="1"/>
          <tpl fld="0" item="0"/>
        </tpls>
      </m>
      <m>
        <tpls c="5">
          <tpl fld="2" item="2"/>
          <tpl fld="4" item="117"/>
          <tpl fld="3" item="152"/>
          <tpl fld="1" item="1"/>
          <tpl fld="0" item="0"/>
        </tpls>
      </m>
      <m>
        <tpls c="5">
          <tpl fld="2" item="2"/>
          <tpl fld="4" item="139"/>
          <tpl fld="3" item="152"/>
          <tpl fld="1" item="1"/>
          <tpl fld="0" item="0"/>
        </tpls>
      </m>
      <m>
        <tpls c="5">
          <tpl fld="2" item="2"/>
          <tpl fld="4" item="160"/>
          <tpl fld="3" item="152"/>
          <tpl fld="1" item="1"/>
          <tpl fld="0" item="0"/>
        </tpls>
      </m>
      <m>
        <tpls c="5">
          <tpl fld="2" item="2"/>
          <tpl fld="4" item="181"/>
          <tpl fld="3" item="152"/>
          <tpl fld="1" item="1"/>
          <tpl fld="0" item="0"/>
        </tpls>
      </m>
      <m>
        <tpls c="5">
          <tpl fld="2" item="2"/>
          <tpl fld="4" item="203"/>
          <tpl fld="3" item="152"/>
          <tpl fld="1" item="1"/>
          <tpl fld="0" item="0"/>
        </tpls>
      </m>
      <m>
        <tpls c="5">
          <tpl fld="2" item="2"/>
          <tpl fld="4" item="224"/>
          <tpl fld="3" item="152"/>
          <tpl fld="1" item="1"/>
          <tpl fld="0" item="0"/>
        </tpls>
      </m>
      <m>
        <tpls c="5">
          <tpl fld="2" item="2"/>
          <tpl fld="4" item="245"/>
          <tpl fld="3" item="152"/>
          <tpl fld="1" item="1"/>
          <tpl fld="0" item="0"/>
        </tpls>
      </m>
      <m>
        <tpls c="5">
          <tpl fld="2" item="2"/>
          <tpl fld="4" item="267"/>
          <tpl fld="3" item="152"/>
          <tpl fld="1" item="1"/>
          <tpl fld="0" item="0"/>
        </tpls>
      </m>
      <m>
        <tpls c="5">
          <tpl fld="2" item="2"/>
          <tpl fld="4" item="288"/>
          <tpl fld="3" item="152"/>
          <tpl fld="1" item="1"/>
          <tpl fld="0" item="0"/>
        </tpls>
      </m>
      <m>
        <tpls c="5">
          <tpl fld="2" item="2"/>
          <tpl fld="4" item="309"/>
          <tpl fld="3" item="152"/>
          <tpl fld="1" item="1"/>
          <tpl fld="0" item="0"/>
        </tpls>
      </m>
      <m>
        <tpls c="5">
          <tpl fld="2" item="2"/>
          <tpl fld="4" item="331"/>
          <tpl fld="3" item="152"/>
          <tpl fld="1" item="1"/>
          <tpl fld="0" item="0"/>
        </tpls>
      </m>
      <m>
        <tpls c="5">
          <tpl fld="2" item="2"/>
          <tpl fld="4" item="352"/>
          <tpl fld="3" item="152"/>
          <tpl fld="1" item="1"/>
          <tpl fld="0" item="0"/>
        </tpls>
      </m>
      <m>
        <tpls c="5">
          <tpl fld="2" item="2"/>
          <tpl fld="4" item="373"/>
          <tpl fld="3" item="152"/>
          <tpl fld="1" item="1"/>
          <tpl fld="0" item="0"/>
        </tpls>
      </m>
      <m>
        <tpls c="5">
          <tpl fld="2" item="2"/>
          <tpl fld="4" item="395"/>
          <tpl fld="3" item="152"/>
          <tpl fld="1" item="1"/>
          <tpl fld="0" item="0"/>
        </tpls>
      </m>
      <m>
        <tpls c="5">
          <tpl fld="2" item="2"/>
          <tpl fld="4" item="416"/>
          <tpl fld="3" item="152"/>
          <tpl fld="1" item="1"/>
          <tpl fld="0" item="0"/>
        </tpls>
      </m>
      <m>
        <tpls c="5">
          <tpl fld="2" item="2"/>
          <tpl fld="4" item="437"/>
          <tpl fld="3" item="152"/>
          <tpl fld="1" item="1"/>
          <tpl fld="0" item="0"/>
        </tpls>
      </m>
      <m>
        <tpls c="5">
          <tpl fld="2" item="2"/>
          <tpl fld="4" item="459"/>
          <tpl fld="3" item="152"/>
          <tpl fld="1" item="1"/>
          <tpl fld="0" item="0"/>
        </tpls>
      </m>
      <m>
        <tpls c="5">
          <tpl fld="2" item="2"/>
          <tpl fld="4" item="480"/>
          <tpl fld="3" item="152"/>
          <tpl fld="1" item="1"/>
          <tpl fld="0" item="0"/>
        </tpls>
      </m>
      <m>
        <tpls c="5">
          <tpl fld="2" item="2"/>
          <tpl fld="4" item="501"/>
          <tpl fld="3" item="152"/>
          <tpl fld="1" item="1"/>
          <tpl fld="0" item="0"/>
        </tpls>
      </m>
      <m>
        <tpls c="5">
          <tpl fld="2" item="2"/>
          <tpl fld="4" item="519"/>
          <tpl fld="3" item="152"/>
          <tpl fld="1" item="1"/>
          <tpl fld="0" item="0"/>
        </tpls>
      </m>
      <m>
        <tpls c="5">
          <tpl fld="2" item="2"/>
          <tpl fld="4" item="535"/>
          <tpl fld="3" item="152"/>
          <tpl fld="1" item="1"/>
          <tpl fld="0" item="0"/>
        </tpls>
      </m>
      <m>
        <tpls c="5">
          <tpl fld="2" item="2"/>
          <tpl fld="4" item="551"/>
          <tpl fld="3" item="152"/>
          <tpl fld="1" item="1"/>
          <tpl fld="0" item="0"/>
        </tpls>
      </m>
      <m>
        <tpls c="5">
          <tpl fld="2" item="2"/>
          <tpl fld="4" item="567"/>
          <tpl fld="3" item="152"/>
          <tpl fld="1" item="1"/>
          <tpl fld="0" item="0"/>
        </tpls>
      </m>
      <m>
        <tpls c="5">
          <tpl fld="2" item="2"/>
          <tpl fld="4" item="583"/>
          <tpl fld="3" item="152"/>
          <tpl fld="1" item="1"/>
          <tpl fld="0" item="0"/>
        </tpls>
      </m>
      <m>
        <tpls c="5">
          <tpl fld="2" item="2"/>
          <tpl fld="4" item="599"/>
          <tpl fld="3" item="152"/>
          <tpl fld="1" item="1"/>
          <tpl fld="0" item="0"/>
        </tpls>
      </m>
      <m>
        <tpls c="5">
          <tpl fld="2" item="2"/>
          <tpl fld="4" item="615"/>
          <tpl fld="3" item="152"/>
          <tpl fld="1" item="1"/>
          <tpl fld="0" item="0"/>
        </tpls>
      </m>
      <m>
        <tpls c="5">
          <tpl fld="2" item="2"/>
          <tpl fld="4" item="631"/>
          <tpl fld="3" item="152"/>
          <tpl fld="1" item="1"/>
          <tpl fld="0" item="0"/>
        </tpls>
      </m>
      <m>
        <tpls c="5">
          <tpl fld="2" item="2"/>
          <tpl fld="4" item="643"/>
          <tpl fld="3" item="152"/>
          <tpl fld="1" item="1"/>
          <tpl fld="0" item="0"/>
        </tpls>
      </m>
      <m>
        <tpls c="5">
          <tpl fld="2" item="2"/>
          <tpl fld="4" item="654"/>
          <tpl fld="3" item="152"/>
          <tpl fld="1" item="1"/>
          <tpl fld="0" item="0"/>
        </tpls>
      </m>
      <m>
        <tpls c="5">
          <tpl fld="2" item="2"/>
          <tpl fld="4" item="664"/>
          <tpl fld="3" item="152"/>
          <tpl fld="1" item="1"/>
          <tpl fld="0" item="0"/>
        </tpls>
      </m>
      <m>
        <tpls c="5">
          <tpl fld="2" item="2"/>
          <tpl fld="4" item="675"/>
          <tpl fld="3" item="152"/>
          <tpl fld="1" item="1"/>
          <tpl fld="0" item="0"/>
        </tpls>
      </m>
      <m>
        <tpls c="5">
          <tpl fld="2" item="2"/>
          <tpl fld="4" item="686"/>
          <tpl fld="3" item="152"/>
          <tpl fld="1" item="1"/>
          <tpl fld="0" item="0"/>
        </tpls>
      </m>
      <n v="3" in="0">
        <tpls c="5">
          <tpl fld="2" item="2"/>
          <tpl fld="4" item="696"/>
          <tpl fld="3" item="152"/>
          <tpl fld="1" item="1"/>
          <tpl fld="0" item="0"/>
        </tpls>
      </n>
      <m>
        <tpls c="5">
          <tpl fld="2" item="2"/>
          <tpl fld="4" item="707"/>
          <tpl fld="3" item="152"/>
          <tpl fld="1" item="1"/>
          <tpl fld="0" item="0"/>
        </tpls>
      </m>
      <m>
        <tpls c="5">
          <tpl fld="2" item="2"/>
          <tpl fld="4" item="718"/>
          <tpl fld="3" item="152"/>
          <tpl fld="1" item="1"/>
          <tpl fld="0" item="0"/>
        </tpls>
      </m>
      <m>
        <tpls c="5">
          <tpl fld="2" item="2"/>
          <tpl fld="4" item="728"/>
          <tpl fld="3" item="152"/>
          <tpl fld="1" item="1"/>
          <tpl fld="0" item="0"/>
        </tpls>
      </m>
      <m>
        <tpls c="5">
          <tpl fld="2" item="2"/>
          <tpl fld="4" item="739"/>
          <tpl fld="3" item="152"/>
          <tpl fld="1" item="1"/>
          <tpl fld="0" item="0"/>
        </tpls>
      </m>
      <m>
        <tpls c="5">
          <tpl fld="2" item="2"/>
          <tpl fld="4" item="750"/>
          <tpl fld="3" item="152"/>
          <tpl fld="1" item="1"/>
          <tpl fld="0" item="0"/>
        </tpls>
      </m>
      <m>
        <tpls c="5">
          <tpl fld="2" item="2"/>
          <tpl fld="4" item="760"/>
          <tpl fld="3" item="152"/>
          <tpl fld="1" item="1"/>
          <tpl fld="0" item="0"/>
        </tpls>
      </m>
      <m>
        <tpls c="5">
          <tpl fld="2" item="2"/>
          <tpl fld="4" item="771"/>
          <tpl fld="3" item="152"/>
          <tpl fld="1" item="1"/>
          <tpl fld="0" item="0"/>
        </tpls>
      </m>
      <m>
        <tpls c="5">
          <tpl fld="2" item="2"/>
          <tpl fld="4" item="782"/>
          <tpl fld="3" item="152"/>
          <tpl fld="1" item="1"/>
          <tpl fld="0" item="0"/>
        </tpls>
      </m>
      <m>
        <tpls c="5">
          <tpl fld="2" item="2"/>
          <tpl fld="4" item="792"/>
          <tpl fld="3" item="152"/>
          <tpl fld="1" item="1"/>
          <tpl fld="0" item="0"/>
        </tpls>
      </m>
      <m>
        <tpls c="5">
          <tpl fld="2" item="2"/>
          <tpl fld="4" item="803"/>
          <tpl fld="3" item="152"/>
          <tpl fld="1" item="1"/>
          <tpl fld="0" item="0"/>
        </tpls>
      </m>
      <m>
        <tpls c="5">
          <tpl fld="2" item="2"/>
          <tpl fld="4" item="814"/>
          <tpl fld="3" item="152"/>
          <tpl fld="1" item="1"/>
          <tpl fld="0" item="0"/>
        </tpls>
      </m>
      <m>
        <tpls c="5">
          <tpl fld="2" item="2"/>
          <tpl fld="4" item="824"/>
          <tpl fld="3" item="152"/>
          <tpl fld="1" item="1"/>
          <tpl fld="0" item="0"/>
        </tpls>
      </m>
      <m>
        <tpls c="5">
          <tpl fld="2" item="2"/>
          <tpl fld="4" item="835"/>
          <tpl fld="3" item="152"/>
          <tpl fld="1" item="1"/>
          <tpl fld="0" item="0"/>
        </tpls>
      </m>
      <m>
        <tpls c="5">
          <tpl fld="2" item="2"/>
          <tpl fld="4" item="846"/>
          <tpl fld="3" item="152"/>
          <tpl fld="1" item="1"/>
          <tpl fld="0" item="0"/>
        </tpls>
      </m>
      <m>
        <tpls c="5">
          <tpl fld="2" item="2"/>
          <tpl fld="4" item="856"/>
          <tpl fld="3" item="152"/>
          <tpl fld="1" item="1"/>
          <tpl fld="0" item="0"/>
        </tpls>
      </m>
      <m>
        <tpls c="5">
          <tpl fld="2" item="2"/>
          <tpl fld="4" item="867"/>
          <tpl fld="3" item="152"/>
          <tpl fld="1" item="1"/>
          <tpl fld="0" item="0"/>
        </tpls>
      </m>
      <m>
        <tpls c="5">
          <tpl fld="2" item="2"/>
          <tpl fld="4" item="878"/>
          <tpl fld="3" item="152"/>
          <tpl fld="1" item="1"/>
          <tpl fld="0" item="0"/>
        </tpls>
      </m>
      <m>
        <tpls c="5">
          <tpl fld="2" item="2"/>
          <tpl fld="4" item="887"/>
          <tpl fld="3" item="152"/>
          <tpl fld="1" item="1"/>
          <tpl fld="0" item="0"/>
        </tpls>
      </m>
      <m>
        <tpls c="5">
          <tpl fld="2" item="2"/>
          <tpl fld="4" item="895"/>
          <tpl fld="3" item="152"/>
          <tpl fld="1" item="1"/>
          <tpl fld="0" item="0"/>
        </tpls>
      </m>
      <m>
        <tpls c="5">
          <tpl fld="2" item="2"/>
          <tpl fld="4" item="903"/>
          <tpl fld="3" item="152"/>
          <tpl fld="1" item="1"/>
          <tpl fld="0" item="0"/>
        </tpls>
      </m>
      <m>
        <tpls c="5">
          <tpl fld="2" item="2"/>
          <tpl fld="4" item="911"/>
          <tpl fld="3" item="152"/>
          <tpl fld="1" item="1"/>
          <tpl fld="0" item="0"/>
        </tpls>
      </m>
      <n v="1" in="0">
        <tpls c="5">
          <tpl fld="2" item="2"/>
          <tpl fld="4" item="919"/>
          <tpl fld="3" item="152"/>
          <tpl fld="1" item="1"/>
          <tpl fld="0" item="0"/>
        </tpls>
      </n>
      <m>
        <tpls c="5">
          <tpl fld="2" item="2"/>
          <tpl fld="4" item="927"/>
          <tpl fld="3" item="152"/>
          <tpl fld="1" item="1"/>
          <tpl fld="0" item="0"/>
        </tpls>
      </m>
      <m>
        <tpls c="5">
          <tpl fld="2" item="2"/>
          <tpl fld="4" item="935"/>
          <tpl fld="3" item="152"/>
          <tpl fld="1" item="1"/>
          <tpl fld="0" item="0"/>
        </tpls>
      </m>
      <m>
        <tpls c="5">
          <tpl fld="2" item="2"/>
          <tpl fld="4" item="943"/>
          <tpl fld="3" item="152"/>
          <tpl fld="1" item="1"/>
          <tpl fld="0" item="0"/>
        </tpls>
      </m>
      <m>
        <tpls c="5">
          <tpl fld="2" item="2"/>
          <tpl fld="4" item="951"/>
          <tpl fld="3" item="152"/>
          <tpl fld="1" item="1"/>
          <tpl fld="0" item="0"/>
        </tpls>
      </m>
      <m>
        <tpls c="5">
          <tpl fld="2" item="2"/>
          <tpl fld="4" item="959"/>
          <tpl fld="3" item="152"/>
          <tpl fld="1" item="1"/>
          <tpl fld="0" item="0"/>
        </tpls>
      </m>
      <m>
        <tpls c="5">
          <tpl fld="2" item="2"/>
          <tpl fld="4" item="967"/>
          <tpl fld="3" item="152"/>
          <tpl fld="1" item="1"/>
          <tpl fld="0" item="0"/>
        </tpls>
      </m>
      <m>
        <tpls c="5">
          <tpl fld="2" item="2"/>
          <tpl fld="4" item="975"/>
          <tpl fld="3" item="152"/>
          <tpl fld="1" item="1"/>
          <tpl fld="0" item="0"/>
        </tpls>
      </m>
      <m>
        <tpls c="5">
          <tpl fld="2" item="2"/>
          <tpl fld="4" item="983"/>
          <tpl fld="3" item="152"/>
          <tpl fld="1" item="1"/>
          <tpl fld="0" item="0"/>
        </tpls>
      </m>
      <m>
        <tpls c="5">
          <tpl fld="2" item="2"/>
          <tpl fld="4" item="991"/>
          <tpl fld="3" item="152"/>
          <tpl fld="1" item="1"/>
          <tpl fld="0" item="0"/>
        </tpls>
      </m>
      <m>
        <tpls c="5">
          <tpl fld="2" item="2"/>
          <tpl fld="4" item="999"/>
          <tpl fld="3" item="152"/>
          <tpl fld="1" item="1"/>
          <tpl fld="0" item="0"/>
        </tpls>
      </m>
      <m>
        <tpls c="5">
          <tpl fld="2" item="2"/>
          <tpl fld="4" item="1007"/>
          <tpl fld="3" item="152"/>
          <tpl fld="1" item="1"/>
          <tpl fld="0" item="0"/>
        </tpls>
      </m>
      <n v="1" in="0">
        <tpls c="5">
          <tpl fld="2" item="2"/>
          <tpl fld="4" item="1015"/>
          <tpl fld="3" item="152"/>
          <tpl fld="1" item="1"/>
          <tpl fld="0" item="0"/>
        </tpls>
      </n>
      <m>
        <tpls c="5">
          <tpl fld="2" item="2"/>
          <tpl fld="4" item="1023"/>
          <tpl fld="3" item="152"/>
          <tpl fld="1" item="1"/>
          <tpl fld="0" item="0"/>
        </tpls>
      </m>
      <m>
        <tpls c="5">
          <tpl fld="2" item="2"/>
          <tpl fld="4" item="1031"/>
          <tpl fld="3" item="152"/>
          <tpl fld="1" item="1"/>
          <tpl fld="0" item="0"/>
        </tpls>
      </m>
      <m>
        <tpls c="5">
          <tpl fld="2" item="2"/>
          <tpl fld="4" item="1039"/>
          <tpl fld="3" item="152"/>
          <tpl fld="1" item="1"/>
          <tpl fld="0" item="0"/>
        </tpls>
      </m>
      <m>
        <tpls c="5">
          <tpl fld="2" item="2"/>
          <tpl fld="4" item="1047"/>
          <tpl fld="3" item="152"/>
          <tpl fld="1" item="1"/>
          <tpl fld="0" item="0"/>
        </tpls>
      </m>
      <m>
        <tpls c="5">
          <tpl fld="2" item="2"/>
          <tpl fld="4" item="1055"/>
          <tpl fld="3" item="152"/>
          <tpl fld="1" item="1"/>
          <tpl fld="0" item="0"/>
        </tpls>
      </m>
      <m>
        <tpls c="5">
          <tpl fld="2" item="2"/>
          <tpl fld="4" item="1063"/>
          <tpl fld="3" item="152"/>
          <tpl fld="1" item="1"/>
          <tpl fld="0" item="0"/>
        </tpls>
      </m>
      <m>
        <tpls c="5">
          <tpl fld="2" item="2"/>
          <tpl fld="4" item="1071"/>
          <tpl fld="3" item="152"/>
          <tpl fld="1" item="1"/>
          <tpl fld="0" item="0"/>
        </tpls>
      </m>
      <m>
        <tpls c="5">
          <tpl fld="2" item="2"/>
          <tpl fld="4" item="1079"/>
          <tpl fld="3" item="152"/>
          <tpl fld="1" item="1"/>
          <tpl fld="0" item="0"/>
        </tpls>
      </m>
      <n v="1" in="0">
        <tpls c="5">
          <tpl fld="2" item="2"/>
          <tpl fld="4" item="1087"/>
          <tpl fld="3" item="152"/>
          <tpl fld="1" item="1"/>
          <tpl fld="0" item="0"/>
        </tpls>
      </n>
      <m>
        <tpls c="5">
          <tpl fld="2" item="2"/>
          <tpl fld="4" item="1095"/>
          <tpl fld="3" item="152"/>
          <tpl fld="1" item="1"/>
          <tpl fld="0" item="0"/>
        </tpls>
      </m>
      <m>
        <tpls c="5">
          <tpl fld="2" item="2"/>
          <tpl fld="4" item="1103"/>
          <tpl fld="3" item="152"/>
          <tpl fld="1" item="1"/>
          <tpl fld="0" item="0"/>
        </tpls>
      </m>
      <m>
        <tpls c="5">
          <tpl fld="2" item="2"/>
          <tpl fld="4" item="1111"/>
          <tpl fld="3" item="152"/>
          <tpl fld="1" item="1"/>
          <tpl fld="0" item="0"/>
        </tpls>
      </m>
      <m>
        <tpls c="5">
          <tpl fld="2" item="2"/>
          <tpl fld="4" item="1119"/>
          <tpl fld="3" item="152"/>
          <tpl fld="1" item="1"/>
          <tpl fld="0" item="0"/>
        </tpls>
      </m>
      <n v="1" in="0">
        <tpls c="5">
          <tpl fld="2" item="2"/>
          <tpl fld="4" item="1127"/>
          <tpl fld="3" item="152"/>
          <tpl fld="1" item="1"/>
          <tpl fld="0" item="0"/>
        </tpls>
      </n>
      <n v="1" in="0">
        <tpls c="5">
          <tpl fld="2" item="2"/>
          <tpl fld="4" item="1135"/>
          <tpl fld="3" item="152"/>
          <tpl fld="1" item="1"/>
          <tpl fld="0" item="0"/>
        </tpls>
      </n>
      <m>
        <tpls c="5">
          <tpl fld="2" item="2"/>
          <tpl fld="4" item="1143"/>
          <tpl fld="3" item="152"/>
          <tpl fld="1" item="1"/>
          <tpl fld="0" item="0"/>
        </tpls>
      </m>
      <m>
        <tpls c="5">
          <tpl fld="2" item="2"/>
          <tpl fld="4" item="1151"/>
          <tpl fld="3" item="152"/>
          <tpl fld="1" item="1"/>
          <tpl fld="0" item="0"/>
        </tpls>
      </m>
      <m>
        <tpls c="5">
          <tpl fld="2" item="2"/>
          <tpl fld="4" item="1159"/>
          <tpl fld="3" item="152"/>
          <tpl fld="1" item="1"/>
          <tpl fld="0" item="0"/>
        </tpls>
      </m>
      <n v="3" in="0">
        <tpls c="5">
          <tpl fld="2" item="2"/>
          <tpl fld="4" item="1167"/>
          <tpl fld="3" item="152"/>
          <tpl fld="1" item="1"/>
          <tpl fld="0" item="0"/>
        </tpls>
      </n>
      <n v="1" in="0">
        <tpls c="5">
          <tpl fld="2" item="2"/>
          <tpl fld="4" item="1175"/>
          <tpl fld="3" item="152"/>
          <tpl fld="1" item="1"/>
          <tpl fld="0" item="0"/>
        </tpls>
      </n>
      <m>
        <tpls c="5">
          <tpl fld="2" item="2"/>
          <tpl fld="4" item="1183"/>
          <tpl fld="3" item="152"/>
          <tpl fld="1" item="1"/>
          <tpl fld="0" item="0"/>
        </tpls>
      </m>
      <m>
        <tpls c="5">
          <tpl fld="2" item="2"/>
          <tpl fld="4" item="1191"/>
          <tpl fld="3" item="152"/>
          <tpl fld="1" item="1"/>
          <tpl fld="0" item="0"/>
        </tpls>
      </m>
      <n v="2" in="0">
        <tpls c="5">
          <tpl fld="2" item="2"/>
          <tpl fld="4" item="1199"/>
          <tpl fld="3" item="152"/>
          <tpl fld="1" item="1"/>
          <tpl fld="0" item="0"/>
        </tpls>
      </n>
      <m>
        <tpls c="5">
          <tpl fld="2" item="2"/>
          <tpl fld="4" item="1207"/>
          <tpl fld="3" item="152"/>
          <tpl fld="1" item="1"/>
          <tpl fld="0" item="0"/>
        </tpls>
      </m>
      <m>
        <tpls c="5">
          <tpl fld="2" item="2"/>
          <tpl fld="4" item="1215"/>
          <tpl fld="3" item="152"/>
          <tpl fld="1" item="1"/>
          <tpl fld="0" item="0"/>
        </tpls>
      </m>
      <n v="1" in="0">
        <tpls c="5">
          <tpl fld="2" item="2"/>
          <tpl fld="4" item="1223"/>
          <tpl fld="3" item="152"/>
          <tpl fld="1" item="1"/>
          <tpl fld="0" item="0"/>
        </tpls>
      </n>
      <m>
        <tpls c="5">
          <tpl fld="2" item="2"/>
          <tpl fld="4" item="1231"/>
          <tpl fld="3" item="152"/>
          <tpl fld="1" item="1"/>
          <tpl fld="0" item="0"/>
        </tpls>
      </m>
      <m>
        <tpls c="5">
          <tpl fld="2" item="2"/>
          <tpl fld="4" item="1239"/>
          <tpl fld="3" item="152"/>
          <tpl fld="1" item="1"/>
          <tpl fld="0" item="0"/>
        </tpls>
      </m>
      <m>
        <tpls c="5">
          <tpl fld="2" item="2"/>
          <tpl fld="4" item="1247"/>
          <tpl fld="3" item="152"/>
          <tpl fld="1" item="1"/>
          <tpl fld="0" item="0"/>
        </tpls>
      </m>
      <m>
        <tpls c="5">
          <tpl fld="2" item="2"/>
          <tpl fld="4" item="1255"/>
          <tpl fld="3" item="152"/>
          <tpl fld="1" item="1"/>
          <tpl fld="0" item="0"/>
        </tpls>
      </m>
      <n v="1" in="0">
        <tpls c="5">
          <tpl fld="2" item="2"/>
          <tpl fld="4" item="1263"/>
          <tpl fld="3" item="152"/>
          <tpl fld="1" item="1"/>
          <tpl fld="0" item="0"/>
        </tpls>
      </n>
      <m>
        <tpls c="5">
          <tpl fld="2" item="2"/>
          <tpl fld="4" item="1271"/>
          <tpl fld="3" item="152"/>
          <tpl fld="1" item="1"/>
          <tpl fld="0" item="0"/>
        </tpls>
      </m>
      <m>
        <tpls c="5">
          <tpl fld="2" item="2"/>
          <tpl fld="4" item="1279"/>
          <tpl fld="3" item="152"/>
          <tpl fld="1" item="1"/>
          <tpl fld="0" item="0"/>
        </tpls>
      </m>
      <m>
        <tpls c="5">
          <tpl fld="2" item="2"/>
          <tpl fld="4" item="1287"/>
          <tpl fld="3" item="152"/>
          <tpl fld="1" item="1"/>
          <tpl fld="0" item="0"/>
        </tpls>
      </m>
      <m>
        <tpls c="5">
          <tpl fld="2" item="2"/>
          <tpl fld="4" item="1295"/>
          <tpl fld="3" item="152"/>
          <tpl fld="1" item="1"/>
          <tpl fld="0" item="0"/>
        </tpls>
      </m>
      <m>
        <tpls c="5">
          <tpl fld="2" item="2"/>
          <tpl fld="4" item="1303"/>
          <tpl fld="3" item="152"/>
          <tpl fld="1" item="1"/>
          <tpl fld="0" item="0"/>
        </tpls>
      </m>
      <m>
        <tpls c="5">
          <tpl fld="2" item="2"/>
          <tpl fld="4" item="1311"/>
          <tpl fld="3" item="152"/>
          <tpl fld="1" item="1"/>
          <tpl fld="0" item="0"/>
        </tpls>
      </m>
      <m>
        <tpls c="5">
          <tpl fld="2" item="2"/>
          <tpl fld="4" item="1319"/>
          <tpl fld="3" item="152"/>
          <tpl fld="1" item="1"/>
          <tpl fld="0" item="0"/>
        </tpls>
      </m>
      <m>
        <tpls c="5">
          <tpl fld="2" item="2"/>
          <tpl fld="4" item="1327"/>
          <tpl fld="3" item="152"/>
          <tpl fld="1" item="1"/>
          <tpl fld="0" item="0"/>
        </tpls>
      </m>
      <n v="1" in="0">
        <tpls c="5">
          <tpl fld="2" item="2"/>
          <tpl fld="4" item="1335"/>
          <tpl fld="3" item="152"/>
          <tpl fld="1" item="1"/>
          <tpl fld="0" item="0"/>
        </tpls>
      </n>
      <m>
        <tpls c="5">
          <tpl fld="2" item="2"/>
          <tpl fld="4" item="1343"/>
          <tpl fld="3" item="152"/>
          <tpl fld="1" item="1"/>
          <tpl fld="0" item="0"/>
        </tpls>
      </m>
      <m>
        <tpls c="5">
          <tpl fld="2" item="2"/>
          <tpl fld="4" item="1351"/>
          <tpl fld="3" item="152"/>
          <tpl fld="1" item="1"/>
          <tpl fld="0" item="0"/>
        </tpls>
      </m>
      <m>
        <tpls c="5">
          <tpl fld="2" item="2"/>
          <tpl fld="4" item="1358"/>
          <tpl fld="3" item="152"/>
          <tpl fld="1" item="1"/>
          <tpl fld="0" item="0"/>
        </tpls>
      </m>
      <m>
        <tpls c="5">
          <tpl fld="2" item="2"/>
          <tpl fld="4" item="1363"/>
          <tpl fld="3" item="152"/>
          <tpl fld="1" item="1"/>
          <tpl fld="0" item="0"/>
        </tpls>
      </m>
      <n v="4" in="0">
        <tpls c="5">
          <tpl fld="2" item="2"/>
          <tpl fld="4" item="1368"/>
          <tpl fld="3" item="152"/>
          <tpl fld="1" item="1"/>
          <tpl fld="0" item="0"/>
        </tpls>
      </n>
      <n v="1" in="0">
        <tpls c="5">
          <tpl fld="2" item="2"/>
          <tpl fld="4" item="1374"/>
          <tpl fld="3" item="152"/>
          <tpl fld="1" item="1"/>
          <tpl fld="0" item="0"/>
        </tpls>
      </n>
      <m>
        <tpls c="5">
          <tpl fld="2" item="2"/>
          <tpl fld="4" item="1379"/>
          <tpl fld="3" item="152"/>
          <tpl fld="1" item="1"/>
          <tpl fld="0" item="0"/>
        </tpls>
      </m>
      <m>
        <tpls c="5">
          <tpl fld="2" item="2"/>
          <tpl fld="4" item="1384"/>
          <tpl fld="3" item="152"/>
          <tpl fld="1" item="1"/>
          <tpl fld="0" item="0"/>
        </tpls>
      </m>
      <m>
        <tpls c="5">
          <tpl fld="2" item="2"/>
          <tpl fld="4" item="1390"/>
          <tpl fld="3" item="152"/>
          <tpl fld="1" item="1"/>
          <tpl fld="0" item="0"/>
        </tpls>
      </m>
      <m>
        <tpls c="5">
          <tpl fld="2" item="2"/>
          <tpl fld="4" item="1395"/>
          <tpl fld="3" item="152"/>
          <tpl fld="1" item="1"/>
          <tpl fld="0" item="0"/>
        </tpls>
      </m>
      <m>
        <tpls c="5">
          <tpl fld="2" item="2"/>
          <tpl fld="4" item="1400"/>
          <tpl fld="3" item="152"/>
          <tpl fld="1" item="1"/>
          <tpl fld="0" item="0"/>
        </tpls>
      </m>
      <m>
        <tpls c="5">
          <tpl fld="2" item="2"/>
          <tpl fld="4" item="1406"/>
          <tpl fld="3" item="152"/>
          <tpl fld="1" item="1"/>
          <tpl fld="0" item="0"/>
        </tpls>
      </m>
      <m>
        <tpls c="5">
          <tpl fld="2" item="2"/>
          <tpl fld="4" item="1411"/>
          <tpl fld="3" item="152"/>
          <tpl fld="1" item="1"/>
          <tpl fld="0" item="0"/>
        </tpls>
      </m>
      <m>
        <tpls c="5">
          <tpl fld="2" item="2"/>
          <tpl fld="4" item="1416"/>
          <tpl fld="3" item="152"/>
          <tpl fld="1" item="1"/>
          <tpl fld="0" item="0"/>
        </tpls>
      </m>
      <m>
        <tpls c="5">
          <tpl fld="2" item="2"/>
          <tpl fld="4" item="1422"/>
          <tpl fld="3" item="152"/>
          <tpl fld="1" item="1"/>
          <tpl fld="0" item="0"/>
        </tpls>
      </m>
      <m>
        <tpls c="5">
          <tpl fld="2" item="2"/>
          <tpl fld="4" item="1427"/>
          <tpl fld="3" item="152"/>
          <tpl fld="1" item="1"/>
          <tpl fld="0" item="0"/>
        </tpls>
      </m>
      <m>
        <tpls c="5">
          <tpl fld="2" item="2"/>
          <tpl fld="4" item="1432"/>
          <tpl fld="3" item="152"/>
          <tpl fld="1" item="1"/>
          <tpl fld="0" item="0"/>
        </tpls>
      </m>
      <m>
        <tpls c="5">
          <tpl fld="2" item="2"/>
          <tpl fld="4" item="1438"/>
          <tpl fld="3" item="152"/>
          <tpl fld="1" item="1"/>
          <tpl fld="0" item="0"/>
        </tpls>
      </m>
      <m>
        <tpls c="5">
          <tpl fld="2" item="2"/>
          <tpl fld="4" item="1443"/>
          <tpl fld="3" item="152"/>
          <tpl fld="1" item="1"/>
          <tpl fld="0" item="0"/>
        </tpls>
      </m>
      <m>
        <tpls c="5">
          <tpl fld="2" item="2"/>
          <tpl fld="4" item="1448"/>
          <tpl fld="3" item="152"/>
          <tpl fld="1" item="1"/>
          <tpl fld="0" item="0"/>
        </tpls>
      </m>
      <m>
        <tpls c="5">
          <tpl fld="2" item="2"/>
          <tpl fld="4" item="1454"/>
          <tpl fld="3" item="152"/>
          <tpl fld="1" item="1"/>
          <tpl fld="0" item="0"/>
        </tpls>
      </m>
      <n v="1" in="0">
        <tpls c="5">
          <tpl fld="2" item="2"/>
          <tpl fld="4" item="1459"/>
          <tpl fld="3" item="152"/>
          <tpl fld="1" item="1"/>
          <tpl fld="0" item="0"/>
        </tpls>
      </n>
      <n v="2" in="0">
        <tpls c="5">
          <tpl fld="2" item="2"/>
          <tpl fld="4" item="1464"/>
          <tpl fld="3" item="152"/>
          <tpl fld="1" item="1"/>
          <tpl fld="0" item="0"/>
        </tpls>
      </n>
      <m>
        <tpls c="5">
          <tpl fld="2" item="2"/>
          <tpl fld="4" item="12"/>
          <tpl fld="3" item="152"/>
          <tpl fld="1" item="1"/>
          <tpl fld="0" item="0"/>
        </tpls>
      </m>
      <m>
        <tpls c="5">
          <tpl fld="2" item="2"/>
          <tpl fld="4" item="33"/>
          <tpl fld="3" item="152"/>
          <tpl fld="1" item="1"/>
          <tpl fld="0" item="0"/>
        </tpls>
      </m>
      <m>
        <tpls c="5">
          <tpl fld="2" item="2"/>
          <tpl fld="4" item="55"/>
          <tpl fld="3" item="152"/>
          <tpl fld="1" item="1"/>
          <tpl fld="0" item="0"/>
        </tpls>
      </m>
      <m>
        <tpls c="5">
          <tpl fld="2" item="2"/>
          <tpl fld="4" item="76"/>
          <tpl fld="3" item="152"/>
          <tpl fld="1" item="1"/>
          <tpl fld="0" item="0"/>
        </tpls>
      </m>
      <m>
        <tpls c="5">
          <tpl fld="2" item="2"/>
          <tpl fld="4" item="97"/>
          <tpl fld="3" item="152"/>
          <tpl fld="1" item="1"/>
          <tpl fld="0" item="0"/>
        </tpls>
      </m>
      <n v="622" in="0">
        <tpls c="5">
          <tpl fld="2" item="2"/>
          <tpl fld="4" item="119"/>
          <tpl fld="3" item="152"/>
          <tpl fld="1" item="1"/>
          <tpl fld="0" item="0"/>
        </tpls>
      </n>
      <m>
        <tpls c="5">
          <tpl fld="2" item="2"/>
          <tpl fld="4" item="140"/>
          <tpl fld="3" item="152"/>
          <tpl fld="1" item="1"/>
          <tpl fld="0" item="0"/>
        </tpls>
      </m>
      <m>
        <tpls c="5">
          <tpl fld="2" item="2"/>
          <tpl fld="4" item="161"/>
          <tpl fld="3" item="152"/>
          <tpl fld="1" item="1"/>
          <tpl fld="0" item="0"/>
        </tpls>
      </m>
      <m>
        <tpls c="5">
          <tpl fld="2" item="2"/>
          <tpl fld="4" item="183"/>
          <tpl fld="3" item="152"/>
          <tpl fld="1" item="1"/>
          <tpl fld="0" item="0"/>
        </tpls>
      </m>
      <m>
        <tpls c="5">
          <tpl fld="2" item="2"/>
          <tpl fld="4" item="204"/>
          <tpl fld="3" item="152"/>
          <tpl fld="1" item="1"/>
          <tpl fld="0" item="0"/>
        </tpls>
      </m>
      <m>
        <tpls c="5">
          <tpl fld="2" item="2"/>
          <tpl fld="4" item="225"/>
          <tpl fld="3" item="152"/>
          <tpl fld="1" item="1"/>
          <tpl fld="0" item="0"/>
        </tpls>
      </m>
      <m>
        <tpls c="5">
          <tpl fld="2" item="2"/>
          <tpl fld="4" item="247"/>
          <tpl fld="3" item="152"/>
          <tpl fld="1" item="1"/>
          <tpl fld="0" item="0"/>
        </tpls>
      </m>
      <m>
        <tpls c="5">
          <tpl fld="2" item="2"/>
          <tpl fld="4" item="268"/>
          <tpl fld="3" item="152"/>
          <tpl fld="1" item="1"/>
          <tpl fld="0" item="0"/>
        </tpls>
      </m>
      <m>
        <tpls c="5">
          <tpl fld="2" item="2"/>
          <tpl fld="4" item="289"/>
          <tpl fld="3" item="152"/>
          <tpl fld="1" item="1"/>
          <tpl fld="0" item="0"/>
        </tpls>
      </m>
      <n v="1" in="0">
        <tpls c="5">
          <tpl fld="2" item="2"/>
          <tpl fld="4" item="311"/>
          <tpl fld="3" item="152"/>
          <tpl fld="1" item="1"/>
          <tpl fld="0" item="0"/>
        </tpls>
      </n>
      <m>
        <tpls c="5">
          <tpl fld="2" item="2"/>
          <tpl fld="4" item="332"/>
          <tpl fld="3" item="152"/>
          <tpl fld="1" item="1"/>
          <tpl fld="0" item="0"/>
        </tpls>
      </m>
      <m>
        <tpls c="5">
          <tpl fld="2" item="2"/>
          <tpl fld="4" item="353"/>
          <tpl fld="3" item="152"/>
          <tpl fld="1" item="1"/>
          <tpl fld="0" item="0"/>
        </tpls>
      </m>
      <m>
        <tpls c="5">
          <tpl fld="2" item="2"/>
          <tpl fld="4" item="375"/>
          <tpl fld="3" item="152"/>
          <tpl fld="1" item="1"/>
          <tpl fld="0" item="0"/>
        </tpls>
      </m>
      <m>
        <tpls c="5">
          <tpl fld="2" item="2"/>
          <tpl fld="4" item="396"/>
          <tpl fld="3" item="152"/>
          <tpl fld="1" item="1"/>
          <tpl fld="0" item="0"/>
        </tpls>
      </m>
      <n v="4" in="0">
        <tpls c="5">
          <tpl fld="2" item="2"/>
          <tpl fld="4" item="417"/>
          <tpl fld="3" item="152"/>
          <tpl fld="1" item="1"/>
          <tpl fld="0" item="0"/>
        </tpls>
      </n>
      <m>
        <tpls c="5">
          <tpl fld="2" item="2"/>
          <tpl fld="4" item="439"/>
          <tpl fld="3" item="152"/>
          <tpl fld="1" item="1"/>
          <tpl fld="0" item="0"/>
        </tpls>
      </m>
      <m>
        <tpls c="5">
          <tpl fld="2" item="2"/>
          <tpl fld="4" item="460"/>
          <tpl fld="3" item="152"/>
          <tpl fld="1" item="1"/>
          <tpl fld="0" item="0"/>
        </tpls>
      </m>
      <m>
        <tpls c="5">
          <tpl fld="2" item="2"/>
          <tpl fld="4" item="481"/>
          <tpl fld="3" item="152"/>
          <tpl fld="1" item="1"/>
          <tpl fld="0" item="0"/>
        </tpls>
      </m>
      <m>
        <tpls c="5">
          <tpl fld="2" item="2"/>
          <tpl fld="4" item="503"/>
          <tpl fld="3" item="152"/>
          <tpl fld="1" item="1"/>
          <tpl fld="0" item="0"/>
        </tpls>
      </m>
      <m>
        <tpls c="5">
          <tpl fld="2" item="2"/>
          <tpl fld="4" item="520"/>
          <tpl fld="3" item="152"/>
          <tpl fld="1" item="1"/>
          <tpl fld="0" item="0"/>
        </tpls>
      </m>
      <m>
        <tpls c="5">
          <tpl fld="2" item="2"/>
          <tpl fld="4" item="536"/>
          <tpl fld="3" item="152"/>
          <tpl fld="1" item="1"/>
          <tpl fld="0" item="0"/>
        </tpls>
      </m>
      <m>
        <tpls c="5">
          <tpl fld="2" item="2"/>
          <tpl fld="4" item="552"/>
          <tpl fld="3" item="152"/>
          <tpl fld="1" item="1"/>
          <tpl fld="0" item="0"/>
        </tpls>
      </m>
      <m>
        <tpls c="5">
          <tpl fld="2" item="2"/>
          <tpl fld="4" item="568"/>
          <tpl fld="3" item="152"/>
          <tpl fld="1" item="1"/>
          <tpl fld="0" item="0"/>
        </tpls>
      </m>
      <m>
        <tpls c="5">
          <tpl fld="2" item="2"/>
          <tpl fld="4" item="584"/>
          <tpl fld="3" item="152"/>
          <tpl fld="1" item="1"/>
          <tpl fld="0" item="0"/>
        </tpls>
      </m>
      <m>
        <tpls c="5">
          <tpl fld="2" item="2"/>
          <tpl fld="4" item="600"/>
          <tpl fld="3" item="152"/>
          <tpl fld="1" item="1"/>
          <tpl fld="0" item="0"/>
        </tpls>
      </m>
      <m>
        <tpls c="5">
          <tpl fld="2" item="2"/>
          <tpl fld="4" item="616"/>
          <tpl fld="3" item="152"/>
          <tpl fld="1" item="1"/>
          <tpl fld="0" item="0"/>
        </tpls>
      </m>
      <m>
        <tpls c="5">
          <tpl fld="2" item="2"/>
          <tpl fld="4" item="632"/>
          <tpl fld="3" item="152"/>
          <tpl fld="1" item="1"/>
          <tpl fld="0" item="0"/>
        </tpls>
      </m>
      <m>
        <tpls c="5">
          <tpl fld="2" item="2"/>
          <tpl fld="4" item="644"/>
          <tpl fld="3" item="152"/>
          <tpl fld="1" item="1"/>
          <tpl fld="0" item="0"/>
        </tpls>
      </m>
      <m>
        <tpls c="5">
          <tpl fld="2" item="2"/>
          <tpl fld="4" item="655"/>
          <tpl fld="3" item="152"/>
          <tpl fld="1" item="1"/>
          <tpl fld="0" item="0"/>
        </tpls>
      </m>
      <n v="1" in="0">
        <tpls c="5">
          <tpl fld="2" item="2"/>
          <tpl fld="4" item="666"/>
          <tpl fld="3" item="152"/>
          <tpl fld="1" item="1"/>
          <tpl fld="0" item="0"/>
        </tpls>
      </n>
      <m>
        <tpls c="5">
          <tpl fld="2" item="2"/>
          <tpl fld="4" item="676"/>
          <tpl fld="3" item="152"/>
          <tpl fld="1" item="1"/>
          <tpl fld="0" item="0"/>
        </tpls>
      </m>
      <m>
        <tpls c="5">
          <tpl fld="2" item="2"/>
          <tpl fld="4" item="687"/>
          <tpl fld="3" item="152"/>
          <tpl fld="1" item="1"/>
          <tpl fld="0" item="0"/>
        </tpls>
      </m>
      <m>
        <tpls c="5">
          <tpl fld="2" item="2"/>
          <tpl fld="4" item="698"/>
          <tpl fld="3" item="152"/>
          <tpl fld="1" item="1"/>
          <tpl fld="0" item="0"/>
        </tpls>
      </m>
      <m>
        <tpls c="5">
          <tpl fld="2" item="2"/>
          <tpl fld="4" item="708"/>
          <tpl fld="3" item="152"/>
          <tpl fld="1" item="1"/>
          <tpl fld="0" item="0"/>
        </tpls>
      </m>
      <m>
        <tpls c="5">
          <tpl fld="2" item="2"/>
          <tpl fld="4" item="719"/>
          <tpl fld="3" item="152"/>
          <tpl fld="1" item="1"/>
          <tpl fld="0" item="0"/>
        </tpls>
      </m>
      <m>
        <tpls c="5">
          <tpl fld="2" item="2"/>
          <tpl fld="4" item="730"/>
          <tpl fld="3" item="152"/>
          <tpl fld="1" item="1"/>
          <tpl fld="0" item="0"/>
        </tpls>
      </m>
      <n v="1" in="0">
        <tpls c="5">
          <tpl fld="2" item="2"/>
          <tpl fld="4" item="740"/>
          <tpl fld="3" item="152"/>
          <tpl fld="1" item="1"/>
          <tpl fld="0" item="0"/>
        </tpls>
      </n>
      <m>
        <tpls c="5">
          <tpl fld="2" item="2"/>
          <tpl fld="4" item="751"/>
          <tpl fld="3" item="152"/>
          <tpl fld="1" item="1"/>
          <tpl fld="0" item="0"/>
        </tpls>
      </m>
      <m>
        <tpls c="5">
          <tpl fld="2" item="2"/>
          <tpl fld="4" item="762"/>
          <tpl fld="3" item="152"/>
          <tpl fld="1" item="1"/>
          <tpl fld="0" item="0"/>
        </tpls>
      </m>
      <m>
        <tpls c="5">
          <tpl fld="2" item="2"/>
          <tpl fld="4" item="772"/>
          <tpl fld="3" item="152"/>
          <tpl fld="1" item="1"/>
          <tpl fld="0" item="0"/>
        </tpls>
      </m>
      <m>
        <tpls c="5">
          <tpl fld="2" item="2"/>
          <tpl fld="4" item="783"/>
          <tpl fld="3" item="152"/>
          <tpl fld="1" item="1"/>
          <tpl fld="0" item="0"/>
        </tpls>
      </m>
      <m>
        <tpls c="5">
          <tpl fld="2" item="2"/>
          <tpl fld="4" item="794"/>
          <tpl fld="3" item="152"/>
          <tpl fld="1" item="1"/>
          <tpl fld="0" item="0"/>
        </tpls>
      </m>
      <m>
        <tpls c="5">
          <tpl fld="2" item="2"/>
          <tpl fld="4" item="804"/>
          <tpl fld="3" item="152"/>
          <tpl fld="1" item="1"/>
          <tpl fld="0" item="0"/>
        </tpls>
      </m>
      <m>
        <tpls c="5">
          <tpl fld="2" item="2"/>
          <tpl fld="4" item="815"/>
          <tpl fld="3" item="152"/>
          <tpl fld="1" item="1"/>
          <tpl fld="0" item="0"/>
        </tpls>
      </m>
      <m>
        <tpls c="5">
          <tpl fld="2" item="2"/>
          <tpl fld="4" item="826"/>
          <tpl fld="3" item="152"/>
          <tpl fld="1" item="1"/>
          <tpl fld="0" item="0"/>
        </tpls>
      </m>
      <m>
        <tpls c="5">
          <tpl fld="2" item="2"/>
          <tpl fld="4" item="836"/>
          <tpl fld="3" item="152"/>
          <tpl fld="1" item="1"/>
          <tpl fld="0" item="0"/>
        </tpls>
      </m>
      <m>
        <tpls c="5">
          <tpl fld="2" item="2"/>
          <tpl fld="4" item="847"/>
          <tpl fld="3" item="152"/>
          <tpl fld="1" item="1"/>
          <tpl fld="0" item="0"/>
        </tpls>
      </m>
      <m>
        <tpls c="5">
          <tpl fld="2" item="2"/>
          <tpl fld="4" item="858"/>
          <tpl fld="3" item="152"/>
          <tpl fld="1" item="1"/>
          <tpl fld="0" item="0"/>
        </tpls>
      </m>
      <m>
        <tpls c="5">
          <tpl fld="2" item="2"/>
          <tpl fld="4" item="868"/>
          <tpl fld="3" item="152"/>
          <tpl fld="1" item="1"/>
          <tpl fld="0" item="0"/>
        </tpls>
      </m>
      <m>
        <tpls c="5">
          <tpl fld="2" item="2"/>
          <tpl fld="4" item="879"/>
          <tpl fld="3" item="152"/>
          <tpl fld="1" item="1"/>
          <tpl fld="0" item="0"/>
        </tpls>
      </m>
      <m>
        <tpls c="5">
          <tpl fld="2" item="2"/>
          <tpl fld="4" item="888"/>
          <tpl fld="3" item="152"/>
          <tpl fld="1" item="1"/>
          <tpl fld="0" item="0"/>
        </tpls>
      </m>
      <m>
        <tpls c="5">
          <tpl fld="2" item="2"/>
          <tpl fld="4" item="896"/>
          <tpl fld="3" item="152"/>
          <tpl fld="1" item="1"/>
          <tpl fld="0" item="0"/>
        </tpls>
      </m>
      <m>
        <tpls c="5">
          <tpl fld="2" item="2"/>
          <tpl fld="4" item="904"/>
          <tpl fld="3" item="152"/>
          <tpl fld="1" item="1"/>
          <tpl fld="0" item="0"/>
        </tpls>
      </m>
      <m>
        <tpls c="5">
          <tpl fld="2" item="2"/>
          <tpl fld="4" item="912"/>
          <tpl fld="3" item="152"/>
          <tpl fld="1" item="1"/>
          <tpl fld="0" item="0"/>
        </tpls>
      </m>
      <m>
        <tpls c="5">
          <tpl fld="2" item="2"/>
          <tpl fld="4" item="920"/>
          <tpl fld="3" item="152"/>
          <tpl fld="1" item="1"/>
          <tpl fld="0" item="0"/>
        </tpls>
      </m>
      <n v="1" in="0">
        <tpls c="5">
          <tpl fld="2" item="2"/>
          <tpl fld="4" item="928"/>
          <tpl fld="3" item="152"/>
          <tpl fld="1" item="1"/>
          <tpl fld="0" item="0"/>
        </tpls>
      </n>
      <m>
        <tpls c="5">
          <tpl fld="2" item="2"/>
          <tpl fld="4" item="936"/>
          <tpl fld="3" item="152"/>
          <tpl fld="1" item="1"/>
          <tpl fld="0" item="0"/>
        </tpls>
      </m>
      <n v="3" in="0">
        <tpls c="5">
          <tpl fld="2" item="2"/>
          <tpl fld="4" item="944"/>
          <tpl fld="3" item="152"/>
          <tpl fld="1" item="1"/>
          <tpl fld="0" item="0"/>
        </tpls>
      </n>
      <m>
        <tpls c="5">
          <tpl fld="2" item="2"/>
          <tpl fld="4" item="952"/>
          <tpl fld="3" item="152"/>
          <tpl fld="1" item="1"/>
          <tpl fld="0" item="0"/>
        </tpls>
      </m>
      <m>
        <tpls c="5">
          <tpl fld="2" item="2"/>
          <tpl fld="4" item="960"/>
          <tpl fld="3" item="152"/>
          <tpl fld="1" item="1"/>
          <tpl fld="0" item="0"/>
        </tpls>
      </m>
      <m>
        <tpls c="5">
          <tpl fld="2" item="2"/>
          <tpl fld="4" item="968"/>
          <tpl fld="3" item="152"/>
          <tpl fld="1" item="1"/>
          <tpl fld="0" item="0"/>
        </tpls>
      </m>
      <m>
        <tpls c="5">
          <tpl fld="2" item="2"/>
          <tpl fld="4" item="976"/>
          <tpl fld="3" item="152"/>
          <tpl fld="1" item="1"/>
          <tpl fld="0" item="0"/>
        </tpls>
      </m>
      <n v="1" in="0">
        <tpls c="5">
          <tpl fld="2" item="2"/>
          <tpl fld="4" item="984"/>
          <tpl fld="3" item="152"/>
          <tpl fld="1" item="1"/>
          <tpl fld="0" item="0"/>
        </tpls>
      </n>
      <m>
        <tpls c="5">
          <tpl fld="2" item="2"/>
          <tpl fld="4" item="992"/>
          <tpl fld="3" item="152"/>
          <tpl fld="1" item="1"/>
          <tpl fld="0" item="0"/>
        </tpls>
      </m>
      <n v="1" in="0">
        <tpls c="5">
          <tpl fld="2" item="2"/>
          <tpl fld="4" item="1000"/>
          <tpl fld="3" item="152"/>
          <tpl fld="1" item="1"/>
          <tpl fld="0" item="0"/>
        </tpls>
      </n>
      <m>
        <tpls c="5">
          <tpl fld="2" item="2"/>
          <tpl fld="4" item="1008"/>
          <tpl fld="3" item="152"/>
          <tpl fld="1" item="1"/>
          <tpl fld="0" item="0"/>
        </tpls>
      </m>
      <n v="1" in="0">
        <tpls c="5">
          <tpl fld="2" item="2"/>
          <tpl fld="4" item="1016"/>
          <tpl fld="3" item="152"/>
          <tpl fld="1" item="1"/>
          <tpl fld="0" item="0"/>
        </tpls>
      </n>
      <m>
        <tpls c="5">
          <tpl fld="2" item="2"/>
          <tpl fld="4" item="1024"/>
          <tpl fld="3" item="152"/>
          <tpl fld="1" item="1"/>
          <tpl fld="0" item="0"/>
        </tpls>
      </m>
      <m>
        <tpls c="5">
          <tpl fld="2" item="2"/>
          <tpl fld="4" item="1032"/>
          <tpl fld="3" item="152"/>
          <tpl fld="1" item="1"/>
          <tpl fld="0" item="0"/>
        </tpls>
      </m>
      <m>
        <tpls c="5">
          <tpl fld="2" item="2"/>
          <tpl fld="4" item="1040"/>
          <tpl fld="3" item="152"/>
          <tpl fld="1" item="1"/>
          <tpl fld="0" item="0"/>
        </tpls>
      </m>
      <m>
        <tpls c="5">
          <tpl fld="2" item="2"/>
          <tpl fld="4" item="1048"/>
          <tpl fld="3" item="152"/>
          <tpl fld="1" item="1"/>
          <tpl fld="0" item="0"/>
        </tpls>
      </m>
      <m>
        <tpls c="5">
          <tpl fld="2" item="2"/>
          <tpl fld="4" item="1056"/>
          <tpl fld="3" item="152"/>
          <tpl fld="1" item="1"/>
          <tpl fld="0" item="0"/>
        </tpls>
      </m>
      <m>
        <tpls c="5">
          <tpl fld="2" item="2"/>
          <tpl fld="4" item="1064"/>
          <tpl fld="3" item="152"/>
          <tpl fld="1" item="1"/>
          <tpl fld="0" item="0"/>
        </tpls>
      </m>
      <m>
        <tpls c="5">
          <tpl fld="2" item="2"/>
          <tpl fld="4" item="1072"/>
          <tpl fld="3" item="152"/>
          <tpl fld="1" item="1"/>
          <tpl fld="0" item="0"/>
        </tpls>
      </m>
      <m>
        <tpls c="5">
          <tpl fld="2" item="2"/>
          <tpl fld="4" item="1080"/>
          <tpl fld="3" item="152"/>
          <tpl fld="1" item="1"/>
          <tpl fld="0" item="0"/>
        </tpls>
      </m>
      <m>
        <tpls c="5">
          <tpl fld="2" item="2"/>
          <tpl fld="4" item="1088"/>
          <tpl fld="3" item="152"/>
          <tpl fld="1" item="1"/>
          <tpl fld="0" item="0"/>
        </tpls>
      </m>
      <m>
        <tpls c="5">
          <tpl fld="2" item="2"/>
          <tpl fld="4" item="1096"/>
          <tpl fld="3" item="152"/>
          <tpl fld="1" item="1"/>
          <tpl fld="0" item="0"/>
        </tpls>
      </m>
      <m>
        <tpls c="5">
          <tpl fld="2" item="2"/>
          <tpl fld="4" item="1104"/>
          <tpl fld="3" item="152"/>
          <tpl fld="1" item="1"/>
          <tpl fld="0" item="0"/>
        </tpls>
      </m>
      <m>
        <tpls c="5">
          <tpl fld="2" item="2"/>
          <tpl fld="4" item="1112"/>
          <tpl fld="3" item="152"/>
          <tpl fld="1" item="1"/>
          <tpl fld="0" item="0"/>
        </tpls>
      </m>
      <m>
        <tpls c="5">
          <tpl fld="2" item="2"/>
          <tpl fld="4" item="1120"/>
          <tpl fld="3" item="152"/>
          <tpl fld="1" item="1"/>
          <tpl fld="0" item="0"/>
        </tpls>
      </m>
      <m>
        <tpls c="5">
          <tpl fld="2" item="2"/>
          <tpl fld="4" item="1128"/>
          <tpl fld="3" item="152"/>
          <tpl fld="1" item="1"/>
          <tpl fld="0" item="0"/>
        </tpls>
      </m>
      <m>
        <tpls c="5">
          <tpl fld="2" item="2"/>
          <tpl fld="4" item="1136"/>
          <tpl fld="3" item="152"/>
          <tpl fld="1" item="1"/>
          <tpl fld="0" item="0"/>
        </tpls>
      </m>
      <m>
        <tpls c="5">
          <tpl fld="2" item="2"/>
          <tpl fld="4" item="1144"/>
          <tpl fld="3" item="152"/>
          <tpl fld="1" item="1"/>
          <tpl fld="0" item="0"/>
        </tpls>
      </m>
      <m>
        <tpls c="5">
          <tpl fld="2" item="2"/>
          <tpl fld="4" item="1152"/>
          <tpl fld="3" item="152"/>
          <tpl fld="1" item="1"/>
          <tpl fld="0" item="0"/>
        </tpls>
      </m>
      <m>
        <tpls c="5">
          <tpl fld="2" item="2"/>
          <tpl fld="4" item="1160"/>
          <tpl fld="3" item="152"/>
          <tpl fld="1" item="1"/>
          <tpl fld="0" item="0"/>
        </tpls>
      </m>
      <m>
        <tpls c="5">
          <tpl fld="2" item="2"/>
          <tpl fld="4" item="1168"/>
          <tpl fld="3" item="152"/>
          <tpl fld="1" item="1"/>
          <tpl fld="0" item="0"/>
        </tpls>
      </m>
      <m>
        <tpls c="5">
          <tpl fld="2" item="2"/>
          <tpl fld="4" item="1176"/>
          <tpl fld="3" item="152"/>
          <tpl fld="1" item="1"/>
          <tpl fld="0" item="0"/>
        </tpls>
      </m>
      <m>
        <tpls c="5">
          <tpl fld="2" item="2"/>
          <tpl fld="4" item="1184"/>
          <tpl fld="3" item="152"/>
          <tpl fld="1" item="1"/>
          <tpl fld="0" item="0"/>
        </tpls>
      </m>
      <m>
        <tpls c="5">
          <tpl fld="2" item="2"/>
          <tpl fld="4" item="1192"/>
          <tpl fld="3" item="152"/>
          <tpl fld="1" item="1"/>
          <tpl fld="0" item="0"/>
        </tpls>
      </m>
      <m>
        <tpls c="5">
          <tpl fld="2" item="2"/>
          <tpl fld="4" item="1200"/>
          <tpl fld="3" item="152"/>
          <tpl fld="1" item="1"/>
          <tpl fld="0" item="0"/>
        </tpls>
      </m>
      <m>
        <tpls c="5">
          <tpl fld="2" item="2"/>
          <tpl fld="4" item="1208"/>
          <tpl fld="3" item="152"/>
          <tpl fld="1" item="1"/>
          <tpl fld="0" item="0"/>
        </tpls>
      </m>
      <m>
        <tpls c="5">
          <tpl fld="2" item="2"/>
          <tpl fld="4" item="1216"/>
          <tpl fld="3" item="152"/>
          <tpl fld="1" item="1"/>
          <tpl fld="0" item="0"/>
        </tpls>
      </m>
      <m>
        <tpls c="5">
          <tpl fld="2" item="2"/>
          <tpl fld="4" item="1224"/>
          <tpl fld="3" item="152"/>
          <tpl fld="1" item="1"/>
          <tpl fld="0" item="0"/>
        </tpls>
      </m>
      <m>
        <tpls c="5">
          <tpl fld="2" item="2"/>
          <tpl fld="4" item="1232"/>
          <tpl fld="3" item="152"/>
          <tpl fld="1" item="1"/>
          <tpl fld="0" item="0"/>
        </tpls>
      </m>
      <m>
        <tpls c="5">
          <tpl fld="2" item="2"/>
          <tpl fld="4" item="1240"/>
          <tpl fld="3" item="152"/>
          <tpl fld="1" item="1"/>
          <tpl fld="0" item="0"/>
        </tpls>
      </m>
      <m>
        <tpls c="5">
          <tpl fld="2" item="2"/>
          <tpl fld="4" item="1248"/>
          <tpl fld="3" item="152"/>
          <tpl fld="1" item="1"/>
          <tpl fld="0" item="0"/>
        </tpls>
      </m>
      <m>
        <tpls c="5">
          <tpl fld="2" item="2"/>
          <tpl fld="4" item="1256"/>
          <tpl fld="3" item="152"/>
          <tpl fld="1" item="1"/>
          <tpl fld="0" item="0"/>
        </tpls>
      </m>
      <m>
        <tpls c="5">
          <tpl fld="2" item="2"/>
          <tpl fld="4" item="1264"/>
          <tpl fld="3" item="152"/>
          <tpl fld="1" item="1"/>
          <tpl fld="0" item="0"/>
        </tpls>
      </m>
      <m>
        <tpls c="5">
          <tpl fld="2" item="2"/>
          <tpl fld="4" item="1272"/>
          <tpl fld="3" item="152"/>
          <tpl fld="1" item="1"/>
          <tpl fld="0" item="0"/>
        </tpls>
      </m>
      <m>
        <tpls c="5">
          <tpl fld="2" item="2"/>
          <tpl fld="4" item="1280"/>
          <tpl fld="3" item="152"/>
          <tpl fld="1" item="1"/>
          <tpl fld="0" item="0"/>
        </tpls>
      </m>
      <m>
        <tpls c="5">
          <tpl fld="2" item="2"/>
          <tpl fld="4" item="1288"/>
          <tpl fld="3" item="152"/>
          <tpl fld="1" item="1"/>
          <tpl fld="0" item="0"/>
        </tpls>
      </m>
      <m>
        <tpls c="5">
          <tpl fld="2" item="2"/>
          <tpl fld="4" item="1296"/>
          <tpl fld="3" item="152"/>
          <tpl fld="1" item="1"/>
          <tpl fld="0" item="0"/>
        </tpls>
      </m>
      <m>
        <tpls c="5">
          <tpl fld="2" item="2"/>
          <tpl fld="4" item="1304"/>
          <tpl fld="3" item="152"/>
          <tpl fld="1" item="1"/>
          <tpl fld="0" item="0"/>
        </tpls>
      </m>
      <m>
        <tpls c="5">
          <tpl fld="2" item="2"/>
          <tpl fld="4" item="1312"/>
          <tpl fld="3" item="152"/>
          <tpl fld="1" item="1"/>
          <tpl fld="0" item="0"/>
        </tpls>
      </m>
      <m>
        <tpls c="5">
          <tpl fld="2" item="2"/>
          <tpl fld="4" item="1320"/>
          <tpl fld="3" item="152"/>
          <tpl fld="1" item="1"/>
          <tpl fld="0" item="0"/>
        </tpls>
      </m>
      <m>
        <tpls c="5">
          <tpl fld="2" item="2"/>
          <tpl fld="4" item="1328"/>
          <tpl fld="3" item="152"/>
          <tpl fld="1" item="1"/>
          <tpl fld="0" item="0"/>
        </tpls>
      </m>
      <m>
        <tpls c="5">
          <tpl fld="2" item="2"/>
          <tpl fld="4" item="1336"/>
          <tpl fld="3" item="152"/>
          <tpl fld="1" item="1"/>
          <tpl fld="0" item="0"/>
        </tpls>
      </m>
      <m>
        <tpls c="5">
          <tpl fld="2" item="2"/>
          <tpl fld="4" item="1344"/>
          <tpl fld="3" item="152"/>
          <tpl fld="1" item="1"/>
          <tpl fld="0" item="0"/>
        </tpls>
      </m>
      <m>
        <tpls c="5">
          <tpl fld="2" item="2"/>
          <tpl fld="4" item="1352"/>
          <tpl fld="3" item="152"/>
          <tpl fld="1" item="1"/>
          <tpl fld="0" item="0"/>
        </tpls>
      </m>
      <m>
        <tpls c="5">
          <tpl fld="2" item="2"/>
          <tpl fld="4" item="1359"/>
          <tpl fld="3" item="152"/>
          <tpl fld="1" item="1"/>
          <tpl fld="0" item="0"/>
        </tpls>
      </m>
      <m>
        <tpls c="5">
          <tpl fld="2" item="2"/>
          <tpl fld="4" item="1364"/>
          <tpl fld="3" item="152"/>
          <tpl fld="1" item="1"/>
          <tpl fld="0" item="0"/>
        </tpls>
      </m>
      <m>
        <tpls c="5">
          <tpl fld="2" item="2"/>
          <tpl fld="4" item="1370"/>
          <tpl fld="3" item="152"/>
          <tpl fld="1" item="1"/>
          <tpl fld="0" item="0"/>
        </tpls>
      </m>
      <m>
        <tpls c="5">
          <tpl fld="2" item="2"/>
          <tpl fld="4" item="1375"/>
          <tpl fld="3" item="152"/>
          <tpl fld="1" item="1"/>
          <tpl fld="0" item="0"/>
        </tpls>
      </m>
      <m>
        <tpls c="5">
          <tpl fld="2" item="2"/>
          <tpl fld="4" item="1380"/>
          <tpl fld="3" item="152"/>
          <tpl fld="1" item="1"/>
          <tpl fld="0" item="0"/>
        </tpls>
      </m>
      <n v="1" in="0">
        <tpls c="5">
          <tpl fld="2" item="2"/>
          <tpl fld="4" item="1386"/>
          <tpl fld="3" item="152"/>
          <tpl fld="1" item="1"/>
          <tpl fld="0" item="0"/>
        </tpls>
      </n>
      <m>
        <tpls c="5">
          <tpl fld="2" item="2"/>
          <tpl fld="4" item="1391"/>
          <tpl fld="3" item="152"/>
          <tpl fld="1" item="1"/>
          <tpl fld="0" item="0"/>
        </tpls>
      </m>
      <m>
        <tpls c="5">
          <tpl fld="2" item="2"/>
          <tpl fld="4" item="1396"/>
          <tpl fld="3" item="152"/>
          <tpl fld="1" item="1"/>
          <tpl fld="0" item="0"/>
        </tpls>
      </m>
      <n v="1" in="0">
        <tpls c="5">
          <tpl fld="2" item="2"/>
          <tpl fld="4" item="1402"/>
          <tpl fld="3" item="152"/>
          <tpl fld="1" item="1"/>
          <tpl fld="0" item="0"/>
        </tpls>
      </n>
      <m>
        <tpls c="5">
          <tpl fld="2" item="2"/>
          <tpl fld="4" item="1407"/>
          <tpl fld="3" item="152"/>
          <tpl fld="1" item="1"/>
          <tpl fld="0" item="0"/>
        </tpls>
      </m>
      <m>
        <tpls c="5">
          <tpl fld="2" item="2"/>
          <tpl fld="4" item="1412"/>
          <tpl fld="3" item="152"/>
          <tpl fld="1" item="1"/>
          <tpl fld="0" item="0"/>
        </tpls>
      </m>
      <m>
        <tpls c="5">
          <tpl fld="2" item="2"/>
          <tpl fld="4" item="1418"/>
          <tpl fld="3" item="152"/>
          <tpl fld="1" item="1"/>
          <tpl fld="0" item="0"/>
        </tpls>
      </m>
      <m>
        <tpls c="5">
          <tpl fld="2" item="2"/>
          <tpl fld="4" item="1423"/>
          <tpl fld="3" item="152"/>
          <tpl fld="1" item="1"/>
          <tpl fld="0" item="0"/>
        </tpls>
      </m>
      <m>
        <tpls c="5">
          <tpl fld="2" item="2"/>
          <tpl fld="4" item="1428"/>
          <tpl fld="3" item="152"/>
          <tpl fld="1" item="1"/>
          <tpl fld="0" item="0"/>
        </tpls>
      </m>
      <n v="1" in="0">
        <tpls c="5">
          <tpl fld="2" item="2"/>
          <tpl fld="4" item="1434"/>
          <tpl fld="3" item="152"/>
          <tpl fld="1" item="1"/>
          <tpl fld="0" item="0"/>
        </tpls>
      </n>
      <m>
        <tpls c="5">
          <tpl fld="2" item="2"/>
          <tpl fld="4" item="1439"/>
          <tpl fld="3" item="152"/>
          <tpl fld="1" item="1"/>
          <tpl fld="0" item="0"/>
        </tpls>
      </m>
      <m>
        <tpls c="5">
          <tpl fld="2" item="2"/>
          <tpl fld="4" item="1444"/>
          <tpl fld="3" item="152"/>
          <tpl fld="1" item="1"/>
          <tpl fld="0" item="0"/>
        </tpls>
      </m>
      <n v="1" in="0">
        <tpls c="5">
          <tpl fld="2" item="2"/>
          <tpl fld="4" item="1450"/>
          <tpl fld="3" item="152"/>
          <tpl fld="1" item="1"/>
          <tpl fld="0" item="0"/>
        </tpls>
      </n>
      <n v="2" in="0">
        <tpls c="5">
          <tpl fld="2" item="2"/>
          <tpl fld="4" item="1455"/>
          <tpl fld="3" item="152"/>
          <tpl fld="1" item="1"/>
          <tpl fld="0" item="0"/>
        </tpls>
      </n>
      <m>
        <tpls c="5">
          <tpl fld="2" item="2"/>
          <tpl fld="4" item="1460"/>
          <tpl fld="3" item="152"/>
          <tpl fld="1" item="1"/>
          <tpl fld="0" item="0"/>
        </tpls>
      </m>
      <m>
        <tpls c="5">
          <tpl fld="2" item="2"/>
          <tpl fld="4" item="1465"/>
          <tpl fld="3" item="152"/>
          <tpl fld="1" item="1"/>
          <tpl fld="0" item="0"/>
        </tpls>
      </m>
      <m>
        <tpls c="5">
          <tpl fld="2" item="2"/>
          <tpl fld="4" item="1469"/>
          <tpl fld="3" item="152"/>
          <tpl fld="1" item="1"/>
          <tpl fld="0" item="0"/>
        </tpls>
      </m>
      <m>
        <tpls c="5">
          <tpl fld="2" item="2"/>
          <tpl fld="4" item="1473"/>
          <tpl fld="3" item="152"/>
          <tpl fld="1" item="1"/>
          <tpl fld="0" item="0"/>
        </tpls>
      </m>
      <m>
        <tpls c="5">
          <tpl fld="2" item="2"/>
          <tpl fld="4" item="1477"/>
          <tpl fld="3" item="152"/>
          <tpl fld="1" item="1"/>
          <tpl fld="0" item="0"/>
        </tpls>
      </m>
      <m>
        <tpls c="5">
          <tpl fld="2" item="2"/>
          <tpl fld="4" item="1481"/>
          <tpl fld="3" item="152"/>
          <tpl fld="1" item="1"/>
          <tpl fld="0" item="0"/>
        </tpls>
      </m>
      <m>
        <tpls c="5">
          <tpl fld="2" item="2"/>
          <tpl fld="4" item="1485"/>
          <tpl fld="3" item="152"/>
          <tpl fld="1" item="1"/>
          <tpl fld="0" item="0"/>
        </tpls>
      </m>
      <m>
        <tpls c="5">
          <tpl fld="2" item="2"/>
          <tpl fld="4" item="1489"/>
          <tpl fld="3" item="152"/>
          <tpl fld="1" item="1"/>
          <tpl fld="0" item="0"/>
        </tpls>
      </m>
      <m>
        <tpls c="5">
          <tpl fld="2" item="2"/>
          <tpl fld="4" item="1493"/>
          <tpl fld="3" item="152"/>
          <tpl fld="1" item="1"/>
          <tpl fld="0" item="0"/>
        </tpls>
      </m>
      <m>
        <tpls c="5">
          <tpl fld="2" item="2"/>
          <tpl fld="4" item="1497"/>
          <tpl fld="3" item="152"/>
          <tpl fld="1" item="1"/>
          <tpl fld="0" item="0"/>
        </tpls>
      </m>
      <m>
        <tpls c="5">
          <tpl fld="2" item="2"/>
          <tpl fld="4" item="1501"/>
          <tpl fld="3" item="152"/>
          <tpl fld="1" item="1"/>
          <tpl fld="0" item="0"/>
        </tpls>
      </m>
      <m>
        <tpls c="5">
          <tpl fld="2" item="2"/>
          <tpl fld="4" item="1505"/>
          <tpl fld="3" item="152"/>
          <tpl fld="1" item="1"/>
          <tpl fld="0" item="0"/>
        </tpls>
      </m>
      <m>
        <tpls c="5">
          <tpl fld="2" item="2"/>
          <tpl fld="4" item="1509"/>
          <tpl fld="3" item="152"/>
          <tpl fld="1" item="1"/>
          <tpl fld="0" item="0"/>
        </tpls>
      </m>
      <n v="2" in="0">
        <tpls c="5">
          <tpl fld="2" item="2"/>
          <tpl fld="4" item="1513"/>
          <tpl fld="3" item="152"/>
          <tpl fld="1" item="1"/>
          <tpl fld="0" item="0"/>
        </tpls>
      </n>
      <m>
        <tpls c="5">
          <tpl fld="2" item="2"/>
          <tpl fld="4" item="1517"/>
          <tpl fld="3" item="152"/>
          <tpl fld="1" item="1"/>
          <tpl fld="0" item="0"/>
        </tpls>
      </m>
      <m>
        <tpls c="5">
          <tpl fld="2" item="2"/>
          <tpl fld="4" item="1521"/>
          <tpl fld="3" item="152"/>
          <tpl fld="1" item="1"/>
          <tpl fld="0" item="0"/>
        </tpls>
      </m>
      <m>
        <tpls c="5">
          <tpl fld="2" item="2"/>
          <tpl fld="4" item="1525"/>
          <tpl fld="3" item="152"/>
          <tpl fld="1" item="1"/>
          <tpl fld="0" item="0"/>
        </tpls>
      </m>
      <n v="1" in="0">
        <tpls c="5">
          <tpl fld="2" item="2"/>
          <tpl fld="4" item="1529"/>
          <tpl fld="3" item="152"/>
          <tpl fld="1" item="1"/>
          <tpl fld="0" item="0"/>
        </tpls>
      </n>
      <m>
        <tpls c="5">
          <tpl fld="2" item="2"/>
          <tpl fld="4" item="1533"/>
          <tpl fld="3" item="152"/>
          <tpl fld="1" item="1"/>
          <tpl fld="0" item="0"/>
        </tpls>
      </m>
      <m>
        <tpls c="5">
          <tpl fld="2" item="2"/>
          <tpl fld="4" item="1537"/>
          <tpl fld="3" item="152"/>
          <tpl fld="1" item="1"/>
          <tpl fld="0" item="0"/>
        </tpls>
      </m>
      <m>
        <tpls c="5">
          <tpl fld="2" item="2"/>
          <tpl fld="4" item="1541"/>
          <tpl fld="3" item="152"/>
          <tpl fld="1" item="1"/>
          <tpl fld="0" item="0"/>
        </tpls>
      </m>
      <m>
        <tpls c="5">
          <tpl fld="2" item="2"/>
          <tpl fld="4" item="1545"/>
          <tpl fld="3" item="152"/>
          <tpl fld="1" item="1"/>
          <tpl fld="0" item="0"/>
        </tpls>
      </m>
      <m>
        <tpls c="5">
          <tpl fld="2" item="2"/>
          <tpl fld="4" item="1549"/>
          <tpl fld="3" item="152"/>
          <tpl fld="1" item="1"/>
          <tpl fld="0" item="0"/>
        </tpls>
      </m>
      <m>
        <tpls c="5">
          <tpl fld="2" item="2"/>
          <tpl fld="4" item="1553"/>
          <tpl fld="3" item="152"/>
          <tpl fld="1" item="1"/>
          <tpl fld="0" item="0"/>
        </tpls>
      </m>
      <n v="1" in="0">
        <tpls c="5">
          <tpl fld="2" item="2"/>
          <tpl fld="4" item="1557"/>
          <tpl fld="3" item="152"/>
          <tpl fld="1" item="1"/>
          <tpl fld="0" item="0"/>
        </tpls>
      </n>
      <n v="80" in="0">
        <tpls c="5">
          <tpl fld="2" item="2"/>
          <tpl fld="4" item="1561"/>
          <tpl fld="3" item="152"/>
          <tpl fld="1" item="1"/>
          <tpl fld="0" item="0"/>
        </tpls>
      </n>
      <m>
        <tpls c="5">
          <tpl fld="2" item="2"/>
          <tpl fld="4" item="1565"/>
          <tpl fld="3" item="152"/>
          <tpl fld="1" item="1"/>
          <tpl fld="0" item="0"/>
        </tpls>
      </m>
      <n v="1" in="0">
        <tpls c="5">
          <tpl fld="2" item="2"/>
          <tpl fld="4" item="1569"/>
          <tpl fld="3" item="152"/>
          <tpl fld="1" item="1"/>
          <tpl fld="0" item="0"/>
        </tpls>
      </n>
      <n v="3" in="0">
        <tpls c="5">
          <tpl fld="2" item="2"/>
          <tpl fld="4" item="1573"/>
          <tpl fld="3" item="152"/>
          <tpl fld="1" item="1"/>
          <tpl fld="0" item="0"/>
        </tpls>
      </n>
      <m>
        <tpls c="5">
          <tpl fld="2" item="2"/>
          <tpl fld="4" item="1577"/>
          <tpl fld="3" item="152"/>
          <tpl fld="1" item="1"/>
          <tpl fld="0" item="0"/>
        </tpls>
      </m>
      <m>
        <tpls c="5">
          <tpl fld="2" item="2"/>
          <tpl fld="4" item="1581"/>
          <tpl fld="3" item="152"/>
          <tpl fld="1" item="1"/>
          <tpl fld="0" item="0"/>
        </tpls>
      </m>
      <m>
        <tpls c="5">
          <tpl fld="2" item="2"/>
          <tpl fld="4" item="1585"/>
          <tpl fld="3" item="152"/>
          <tpl fld="1" item="1"/>
          <tpl fld="0" item="0"/>
        </tpls>
      </m>
      <m>
        <tpls c="5">
          <tpl fld="2" item="2"/>
          <tpl fld="4" item="1589"/>
          <tpl fld="3" item="152"/>
          <tpl fld="1" item="1"/>
          <tpl fld="0" item="0"/>
        </tpls>
      </m>
      <n v="1" in="0">
        <tpls c="5">
          <tpl fld="2" item="2"/>
          <tpl fld="4" item="1593"/>
          <tpl fld="3" item="152"/>
          <tpl fld="1" item="1"/>
          <tpl fld="0" item="0"/>
        </tpls>
      </n>
      <m>
        <tpls c="5">
          <tpl fld="2" item="2"/>
          <tpl fld="4" item="1597"/>
          <tpl fld="3" item="152"/>
          <tpl fld="1" item="1"/>
          <tpl fld="0" item="0"/>
        </tpls>
      </m>
      <m>
        <tpls c="5">
          <tpl fld="2" item="2"/>
          <tpl fld="4" item="1601"/>
          <tpl fld="3" item="152"/>
          <tpl fld="1" item="1"/>
          <tpl fld="0" item="0"/>
        </tpls>
      </m>
      <m>
        <tpls c="5">
          <tpl fld="2" item="2"/>
          <tpl fld="4" item="1605"/>
          <tpl fld="3" item="152"/>
          <tpl fld="1" item="1"/>
          <tpl fld="0" item="0"/>
        </tpls>
      </m>
      <m>
        <tpls c="5">
          <tpl fld="2" item="2"/>
          <tpl fld="4" item="1609"/>
          <tpl fld="3" item="152"/>
          <tpl fld="1" item="1"/>
          <tpl fld="0" item="0"/>
        </tpls>
      </m>
      <m>
        <tpls c="5">
          <tpl fld="2" item="2"/>
          <tpl fld="4" item="1613"/>
          <tpl fld="3" item="152"/>
          <tpl fld="1" item="1"/>
          <tpl fld="0" item="0"/>
        </tpls>
      </m>
      <n v="1" in="0">
        <tpls c="5">
          <tpl fld="2" item="2"/>
          <tpl fld="4" item="1617"/>
          <tpl fld="3" item="152"/>
          <tpl fld="1" item="1"/>
          <tpl fld="0" item="0"/>
        </tpls>
      </n>
      <m>
        <tpls c="5">
          <tpl fld="2" item="2"/>
          <tpl fld="4" item="1621"/>
          <tpl fld="3" item="152"/>
          <tpl fld="1" item="1"/>
          <tpl fld="0" item="0"/>
        </tpls>
      </m>
      <n v="1" in="0">
        <tpls c="5">
          <tpl fld="2" item="2"/>
          <tpl fld="4" item="1625"/>
          <tpl fld="3" item="152"/>
          <tpl fld="1" item="1"/>
          <tpl fld="0" item="0"/>
        </tpls>
      </n>
      <m>
        <tpls c="5">
          <tpl fld="2" item="2"/>
          <tpl fld="4" item="1629"/>
          <tpl fld="3" item="152"/>
          <tpl fld="1" item="1"/>
          <tpl fld="0" item="0"/>
        </tpls>
      </m>
      <n v="2" in="0">
        <tpls c="5">
          <tpl fld="2" item="2"/>
          <tpl fld="4" item="1633"/>
          <tpl fld="3" item="152"/>
          <tpl fld="1" item="1"/>
          <tpl fld="0" item="0"/>
        </tpls>
      </n>
      <m>
        <tpls c="5">
          <tpl fld="2" item="2"/>
          <tpl fld="4" item="1637"/>
          <tpl fld="3" item="152"/>
          <tpl fld="1" item="1"/>
          <tpl fld="0" item="0"/>
        </tpls>
      </m>
      <m>
        <tpls c="5">
          <tpl fld="2" item="2"/>
          <tpl fld="4" item="1641"/>
          <tpl fld="3" item="152"/>
          <tpl fld="1" item="1"/>
          <tpl fld="0" item="0"/>
        </tpls>
      </m>
      <m>
        <tpls c="5">
          <tpl fld="2" item="2"/>
          <tpl fld="4" item="1645"/>
          <tpl fld="3" item="152"/>
          <tpl fld="1" item="1"/>
          <tpl fld="0" item="0"/>
        </tpls>
      </m>
      <n v="1" in="0">
        <tpls c="5">
          <tpl fld="2" item="2"/>
          <tpl fld="4" item="1649"/>
          <tpl fld="3" item="152"/>
          <tpl fld="1" item="1"/>
          <tpl fld="0" item="0"/>
        </tpls>
      </n>
      <m>
        <tpls c="5">
          <tpl fld="2" item="2"/>
          <tpl fld="4" item="1653"/>
          <tpl fld="3" item="152"/>
          <tpl fld="1" item="1"/>
          <tpl fld="0" item="0"/>
        </tpls>
      </m>
      <m>
        <tpls c="5">
          <tpl fld="2" item="2"/>
          <tpl fld="4" item="1657"/>
          <tpl fld="3" item="152"/>
          <tpl fld="1" item="1"/>
          <tpl fld="0" item="0"/>
        </tpls>
      </m>
      <m>
        <tpls c="5">
          <tpl fld="2" item="2"/>
          <tpl fld="4" item="1661"/>
          <tpl fld="3" item="152"/>
          <tpl fld="1" item="1"/>
          <tpl fld="0" item="0"/>
        </tpls>
      </m>
      <m>
        <tpls c="5">
          <tpl fld="2" item="2"/>
          <tpl fld="4" item="1665"/>
          <tpl fld="3" item="152"/>
          <tpl fld="1" item="1"/>
          <tpl fld="0" item="0"/>
        </tpls>
      </m>
      <n v="1" in="0">
        <tpls c="5">
          <tpl fld="2" item="2"/>
          <tpl fld="4" item="1669"/>
          <tpl fld="3" item="152"/>
          <tpl fld="1" item="1"/>
          <tpl fld="0" item="0"/>
        </tpls>
      </n>
      <m>
        <tpls c="5">
          <tpl fld="2" item="2"/>
          <tpl fld="4" item="1673"/>
          <tpl fld="3" item="152"/>
          <tpl fld="1" item="1"/>
          <tpl fld="0" item="0"/>
        </tpls>
      </m>
      <m>
        <tpls c="5">
          <tpl fld="2" item="2"/>
          <tpl fld="4" item="1677"/>
          <tpl fld="3" item="152"/>
          <tpl fld="1" item="1"/>
          <tpl fld="0" item="0"/>
        </tpls>
      </m>
      <n v="2" in="0">
        <tpls c="5">
          <tpl fld="2" item="2"/>
          <tpl fld="4" item="1681"/>
          <tpl fld="3" item="152"/>
          <tpl fld="1" item="1"/>
          <tpl fld="0" item="0"/>
        </tpls>
      </n>
      <m>
        <tpls c="5">
          <tpl fld="2" item="2"/>
          <tpl fld="4" item="1685"/>
          <tpl fld="3" item="152"/>
          <tpl fld="1" item="1"/>
          <tpl fld="0" item="0"/>
        </tpls>
      </m>
      <m>
        <tpls c="5">
          <tpl fld="2" item="2"/>
          <tpl fld="4" item="1689"/>
          <tpl fld="3" item="152"/>
          <tpl fld="1" item="1"/>
          <tpl fld="0" item="0"/>
        </tpls>
      </m>
      <m>
        <tpls c="5">
          <tpl fld="2" item="2"/>
          <tpl fld="4" item="1693"/>
          <tpl fld="3" item="152"/>
          <tpl fld="1" item="1"/>
          <tpl fld="0" item="0"/>
        </tpls>
      </m>
      <m>
        <tpls c="5">
          <tpl fld="2" item="2"/>
          <tpl fld="4" item="1697"/>
          <tpl fld="3" item="152"/>
          <tpl fld="1" item="1"/>
          <tpl fld="0" item="0"/>
        </tpls>
      </m>
      <n v="1" in="0">
        <tpls c="5">
          <tpl fld="2" item="2"/>
          <tpl fld="4" item="1701"/>
          <tpl fld="3" item="152"/>
          <tpl fld="1" item="1"/>
          <tpl fld="0" item="0"/>
        </tpls>
      </n>
      <m>
        <tpls c="5">
          <tpl fld="2" item="2"/>
          <tpl fld="4" item="1705"/>
          <tpl fld="3" item="152"/>
          <tpl fld="1" item="1"/>
          <tpl fld="0" item="0"/>
        </tpls>
      </m>
      <m>
        <tpls c="5">
          <tpl fld="2" item="2"/>
          <tpl fld="4" item="1709"/>
          <tpl fld="3" item="152"/>
          <tpl fld="1" item="1"/>
          <tpl fld="0" item="0"/>
        </tpls>
      </m>
      <m>
        <tpls c="5">
          <tpl fld="2" item="2"/>
          <tpl fld="4" item="1713"/>
          <tpl fld="3" item="152"/>
          <tpl fld="1" item="1"/>
          <tpl fld="0" item="0"/>
        </tpls>
      </m>
      <m>
        <tpls c="5">
          <tpl fld="2" item="2"/>
          <tpl fld="4" item="1717"/>
          <tpl fld="3" item="152"/>
          <tpl fld="1" item="1"/>
          <tpl fld="0" item="0"/>
        </tpls>
      </m>
      <m>
        <tpls c="5">
          <tpl fld="2" item="2"/>
          <tpl fld="4" item="1721"/>
          <tpl fld="3" item="152"/>
          <tpl fld="1" item="1"/>
          <tpl fld="0" item="0"/>
        </tpls>
      </m>
      <m>
        <tpls c="5">
          <tpl fld="2" item="2"/>
          <tpl fld="4" item="1725"/>
          <tpl fld="3" item="152"/>
          <tpl fld="1" item="1"/>
          <tpl fld="0" item="0"/>
        </tpls>
      </m>
      <m>
        <tpls c="5">
          <tpl fld="2" item="2"/>
          <tpl fld="4" item="1729"/>
          <tpl fld="3" item="152"/>
          <tpl fld="1" item="1"/>
          <tpl fld="0" item="0"/>
        </tpls>
      </m>
      <n v="1" in="0">
        <tpls c="5">
          <tpl fld="2" item="2"/>
          <tpl fld="4" item="1733"/>
          <tpl fld="3" item="152"/>
          <tpl fld="1" item="1"/>
          <tpl fld="0" item="0"/>
        </tpls>
      </n>
      <n v="1" in="0">
        <tpls c="5">
          <tpl fld="2" item="2"/>
          <tpl fld="4" item="1737"/>
          <tpl fld="3" item="152"/>
          <tpl fld="1" item="1"/>
          <tpl fld="0" item="0"/>
        </tpls>
      </n>
      <m>
        <tpls c="5">
          <tpl fld="2" item="2"/>
          <tpl fld="4" item="1741"/>
          <tpl fld="3" item="152"/>
          <tpl fld="1" item="1"/>
          <tpl fld="0" item="0"/>
        </tpls>
      </m>
      <m>
        <tpls c="5">
          <tpl fld="2" item="2"/>
          <tpl fld="4" item="1745"/>
          <tpl fld="3" item="152"/>
          <tpl fld="1" item="1"/>
          <tpl fld="0" item="0"/>
        </tpls>
      </m>
      <m>
        <tpls c="5">
          <tpl fld="2" item="2"/>
          <tpl fld="4" item="1749"/>
          <tpl fld="3" item="152"/>
          <tpl fld="1" item="1"/>
          <tpl fld="0" item="0"/>
        </tpls>
      </m>
      <m>
        <tpls c="5">
          <tpl fld="2" item="2"/>
          <tpl fld="4" item="1753"/>
          <tpl fld="3" item="152"/>
          <tpl fld="1" item="1"/>
          <tpl fld="0" item="0"/>
        </tpls>
      </m>
      <m>
        <tpls c="5">
          <tpl fld="2" item="2"/>
          <tpl fld="4" item="1757"/>
          <tpl fld="3" item="152"/>
          <tpl fld="1" item="1"/>
          <tpl fld="0" item="0"/>
        </tpls>
      </m>
      <m>
        <tpls c="5">
          <tpl fld="2" item="2"/>
          <tpl fld="4" item="1761"/>
          <tpl fld="3" item="152"/>
          <tpl fld="1" item="1"/>
          <tpl fld="0" item="0"/>
        </tpls>
      </m>
      <n v="2" in="0">
        <tpls c="5">
          <tpl fld="2" item="2"/>
          <tpl fld="4" item="1765"/>
          <tpl fld="3" item="152"/>
          <tpl fld="1" item="1"/>
          <tpl fld="0" item="0"/>
        </tpls>
      </n>
      <m>
        <tpls c="5">
          <tpl fld="2" item="2"/>
          <tpl fld="4" item="1769"/>
          <tpl fld="3" item="152"/>
          <tpl fld="1" item="1"/>
          <tpl fld="0" item="0"/>
        </tpls>
      </m>
      <m>
        <tpls c="5">
          <tpl fld="2" item="2"/>
          <tpl fld="4" item="1773"/>
          <tpl fld="3" item="152"/>
          <tpl fld="1" item="1"/>
          <tpl fld="0" item="0"/>
        </tpls>
      </m>
      <m>
        <tpls c="5">
          <tpl fld="2" item="2"/>
          <tpl fld="4" item="1777"/>
          <tpl fld="3" item="152"/>
          <tpl fld="1" item="1"/>
          <tpl fld="0" item="0"/>
        </tpls>
      </m>
      <m>
        <tpls c="5">
          <tpl fld="2" item="2"/>
          <tpl fld="4" item="1781"/>
          <tpl fld="3" item="152"/>
          <tpl fld="1" item="1"/>
          <tpl fld="0" item="0"/>
        </tpls>
      </m>
      <m>
        <tpls c="5">
          <tpl fld="2" item="2"/>
          <tpl fld="4" item="1785"/>
          <tpl fld="3" item="152"/>
          <tpl fld="1" item="1"/>
          <tpl fld="0" item="0"/>
        </tpls>
      </m>
      <m>
        <tpls c="5">
          <tpl fld="2" item="2"/>
          <tpl fld="4" item="1789"/>
          <tpl fld="3" item="152"/>
          <tpl fld="1" item="1"/>
          <tpl fld="0" item="0"/>
        </tpls>
      </m>
      <n v="1" in="0">
        <tpls c="5">
          <tpl fld="2" item="2"/>
          <tpl fld="4" item="1793"/>
          <tpl fld="3" item="152"/>
          <tpl fld="1" item="1"/>
          <tpl fld="0" item="0"/>
        </tpls>
      </n>
      <m>
        <tpls c="5">
          <tpl fld="2" item="2"/>
          <tpl fld="4" item="1797"/>
          <tpl fld="3" item="152"/>
          <tpl fld="1" item="1"/>
          <tpl fld="0" item="0"/>
        </tpls>
      </m>
      <m>
        <tpls c="5">
          <tpl fld="2" item="2"/>
          <tpl fld="4" item="1801"/>
          <tpl fld="3" item="152"/>
          <tpl fld="1" item="1"/>
          <tpl fld="0" item="0"/>
        </tpls>
      </m>
      <m>
        <tpls c="5">
          <tpl fld="2" item="2"/>
          <tpl fld="4" item="1805"/>
          <tpl fld="3" item="152"/>
          <tpl fld="1" item="1"/>
          <tpl fld="0" item="0"/>
        </tpls>
      </m>
      <m>
        <tpls c="5">
          <tpl fld="2" item="2"/>
          <tpl fld="4" item="1809"/>
          <tpl fld="3" item="152"/>
          <tpl fld="1" item="1"/>
          <tpl fld="0" item="0"/>
        </tpls>
      </m>
      <m>
        <tpls c="5">
          <tpl fld="2" item="2"/>
          <tpl fld="4" item="1813"/>
          <tpl fld="3" item="152"/>
          <tpl fld="1" item="1"/>
          <tpl fld="0" item="0"/>
        </tpls>
      </m>
      <m>
        <tpls c="5">
          <tpl fld="2" item="2"/>
          <tpl fld="4" item="1817"/>
          <tpl fld="3" item="152"/>
          <tpl fld="1" item="1"/>
          <tpl fld="0" item="0"/>
        </tpls>
      </m>
      <m>
        <tpls c="5">
          <tpl fld="2" item="2"/>
          <tpl fld="4" item="1821"/>
          <tpl fld="3" item="152"/>
          <tpl fld="1" item="1"/>
          <tpl fld="0" item="0"/>
        </tpls>
      </m>
      <m>
        <tpls c="5">
          <tpl fld="2" item="2"/>
          <tpl fld="4" item="1825"/>
          <tpl fld="3" item="152"/>
          <tpl fld="1" item="1"/>
          <tpl fld="0" item="0"/>
        </tpls>
      </m>
      <m>
        <tpls c="5">
          <tpl fld="2" item="2"/>
          <tpl fld="4" item="1829"/>
          <tpl fld="3" item="152"/>
          <tpl fld="1" item="1"/>
          <tpl fld="0" item="0"/>
        </tpls>
      </m>
      <m>
        <tpls c="5">
          <tpl fld="2" item="2"/>
          <tpl fld="4" item="1833"/>
          <tpl fld="3" item="152"/>
          <tpl fld="1" item="1"/>
          <tpl fld="0" item="0"/>
        </tpls>
      </m>
      <m>
        <tpls c="5">
          <tpl fld="2" item="2"/>
          <tpl fld="4" item="1837"/>
          <tpl fld="3" item="152"/>
          <tpl fld="1" item="1"/>
          <tpl fld="0" item="0"/>
        </tpls>
      </m>
      <m>
        <tpls c="5">
          <tpl fld="2" item="2"/>
          <tpl fld="4" item="1841"/>
          <tpl fld="3" item="152"/>
          <tpl fld="1" item="1"/>
          <tpl fld="0" item="0"/>
        </tpls>
      </m>
      <m>
        <tpls c="5">
          <tpl fld="2" item="2"/>
          <tpl fld="4" item="1845"/>
          <tpl fld="3" item="152"/>
          <tpl fld="1" item="1"/>
          <tpl fld="0" item="0"/>
        </tpls>
      </m>
      <m>
        <tpls c="5">
          <tpl fld="2" item="2"/>
          <tpl fld="4" item="1849"/>
          <tpl fld="3" item="152"/>
          <tpl fld="1" item="1"/>
          <tpl fld="0" item="0"/>
        </tpls>
      </m>
      <m>
        <tpls c="5">
          <tpl fld="2" item="2"/>
          <tpl fld="4" item="1853"/>
          <tpl fld="3" item="152"/>
          <tpl fld="1" item="1"/>
          <tpl fld="0" item="0"/>
        </tpls>
      </m>
      <m>
        <tpls c="5">
          <tpl fld="2" item="2"/>
          <tpl fld="4" item="1857"/>
          <tpl fld="3" item="152"/>
          <tpl fld="1" item="1"/>
          <tpl fld="0" item="0"/>
        </tpls>
      </m>
      <n v="1" in="0">
        <tpls c="5">
          <tpl fld="2" item="2"/>
          <tpl fld="4" item="1861"/>
          <tpl fld="3" item="152"/>
          <tpl fld="1" item="1"/>
          <tpl fld="0" item="0"/>
        </tpls>
      </n>
      <m>
        <tpls c="5">
          <tpl fld="2" item="2"/>
          <tpl fld="4" item="1865"/>
          <tpl fld="3" item="152"/>
          <tpl fld="1" item="1"/>
          <tpl fld="0" item="0"/>
        </tpls>
      </m>
      <m>
        <tpls c="5">
          <tpl fld="2" item="2"/>
          <tpl fld="4" item="1869"/>
          <tpl fld="3" item="152"/>
          <tpl fld="1" item="1"/>
          <tpl fld="0" item="0"/>
        </tpls>
      </m>
      <m>
        <tpls c="5">
          <tpl fld="2" item="2"/>
          <tpl fld="4" item="1873"/>
          <tpl fld="3" item="152"/>
          <tpl fld="1" item="1"/>
          <tpl fld="0" item="0"/>
        </tpls>
      </m>
      <m>
        <tpls c="5">
          <tpl fld="2" item="2"/>
          <tpl fld="4" item="1877"/>
          <tpl fld="3" item="152"/>
          <tpl fld="1" item="1"/>
          <tpl fld="0" item="0"/>
        </tpls>
      </m>
      <m>
        <tpls c="5">
          <tpl fld="2" item="2"/>
          <tpl fld="4" item="1881"/>
          <tpl fld="3" item="152"/>
          <tpl fld="1" item="1"/>
          <tpl fld="0" item="0"/>
        </tpls>
      </m>
      <m>
        <tpls c="5">
          <tpl fld="2" item="2"/>
          <tpl fld="4" item="1885"/>
          <tpl fld="3" item="152"/>
          <tpl fld="1" item="1"/>
          <tpl fld="0" item="0"/>
        </tpls>
      </m>
      <m>
        <tpls c="5">
          <tpl fld="2" item="2"/>
          <tpl fld="4" item="1889"/>
          <tpl fld="3" item="152"/>
          <tpl fld="1" item="1"/>
          <tpl fld="0" item="0"/>
        </tpls>
      </m>
      <m>
        <tpls c="5">
          <tpl fld="2" item="2"/>
          <tpl fld="4" item="1893"/>
          <tpl fld="3" item="152"/>
          <tpl fld="1" item="1"/>
          <tpl fld="0" item="0"/>
        </tpls>
      </m>
      <m>
        <tpls c="5">
          <tpl fld="2" item="2"/>
          <tpl fld="4" item="1897"/>
          <tpl fld="3" item="152"/>
          <tpl fld="1" item="1"/>
          <tpl fld="0" item="0"/>
        </tpls>
      </m>
      <m>
        <tpls c="5">
          <tpl fld="2" item="2"/>
          <tpl fld="4" item="1901"/>
          <tpl fld="3" item="152"/>
          <tpl fld="1" item="1"/>
          <tpl fld="0" item="0"/>
        </tpls>
      </m>
      <m>
        <tpls c="5">
          <tpl fld="2" item="2"/>
          <tpl fld="4" item="1905"/>
          <tpl fld="3" item="152"/>
          <tpl fld="1" item="1"/>
          <tpl fld="0" item="0"/>
        </tpls>
      </m>
      <m>
        <tpls c="5">
          <tpl fld="2" item="2"/>
          <tpl fld="4" item="1909"/>
          <tpl fld="3" item="152"/>
          <tpl fld="1" item="1"/>
          <tpl fld="0" item="0"/>
        </tpls>
      </m>
      <m>
        <tpls c="5">
          <tpl fld="2" item="2"/>
          <tpl fld="4" item="1913"/>
          <tpl fld="3" item="152"/>
          <tpl fld="1" item="1"/>
          <tpl fld="0" item="0"/>
        </tpls>
      </m>
      <n v="1" in="0">
        <tpls c="5">
          <tpl fld="2" item="2"/>
          <tpl fld="4" item="1917"/>
          <tpl fld="3" item="152"/>
          <tpl fld="1" item="1"/>
          <tpl fld="0" item="0"/>
        </tpls>
      </n>
      <m>
        <tpls c="5">
          <tpl fld="2" item="2"/>
          <tpl fld="4" item="1921"/>
          <tpl fld="3" item="152"/>
          <tpl fld="1" item="1"/>
          <tpl fld="0" item="0"/>
        </tpls>
      </m>
      <m>
        <tpls c="5">
          <tpl fld="2" item="2"/>
          <tpl fld="4" item="1925"/>
          <tpl fld="3" item="152"/>
          <tpl fld="1" item="1"/>
          <tpl fld="0" item="0"/>
        </tpls>
      </m>
      <m>
        <tpls c="5">
          <tpl fld="2" item="2"/>
          <tpl fld="4" item="1929"/>
          <tpl fld="3" item="152"/>
          <tpl fld="1" item="1"/>
          <tpl fld="0" item="0"/>
        </tpls>
      </m>
      <m>
        <tpls c="5">
          <tpl fld="2" item="2"/>
          <tpl fld="4" item="1933"/>
          <tpl fld="3" item="152"/>
          <tpl fld="1" item="1"/>
          <tpl fld="0" item="0"/>
        </tpls>
      </m>
      <m>
        <tpls c="5">
          <tpl fld="2" item="2"/>
          <tpl fld="4" item="1937"/>
          <tpl fld="3" item="152"/>
          <tpl fld="1" item="1"/>
          <tpl fld="0" item="0"/>
        </tpls>
      </m>
      <m>
        <tpls c="5">
          <tpl fld="2" item="2"/>
          <tpl fld="4" item="1941"/>
          <tpl fld="3" item="152"/>
          <tpl fld="1" item="1"/>
          <tpl fld="0" item="0"/>
        </tpls>
      </m>
      <m>
        <tpls c="5">
          <tpl fld="2" item="2"/>
          <tpl fld="4" item="1945"/>
          <tpl fld="3" item="152"/>
          <tpl fld="1" item="1"/>
          <tpl fld="0" item="0"/>
        </tpls>
      </m>
      <n v="2" in="0">
        <tpls c="5">
          <tpl fld="2" item="2"/>
          <tpl fld="4" item="21"/>
          <tpl fld="3" item="152"/>
          <tpl fld="1" item="1"/>
          <tpl fld="0" item="0"/>
        </tpls>
      </n>
      <m>
        <tpls c="5">
          <tpl fld="2" item="2"/>
          <tpl fld="4" item="64"/>
          <tpl fld="3" item="152"/>
          <tpl fld="1" item="1"/>
          <tpl fld="0" item="0"/>
        </tpls>
      </m>
      <m>
        <tpls c="5">
          <tpl fld="2" item="2"/>
          <tpl fld="4" item="107"/>
          <tpl fld="3" item="152"/>
          <tpl fld="1" item="1"/>
          <tpl fld="0" item="0"/>
        </tpls>
      </m>
      <n v="1" in="0">
        <tpls c="5">
          <tpl fld="2" item="2"/>
          <tpl fld="4" item="149"/>
          <tpl fld="3" item="152"/>
          <tpl fld="1" item="1"/>
          <tpl fld="0" item="0"/>
        </tpls>
      </n>
      <m>
        <tpls c="5">
          <tpl fld="2" item="2"/>
          <tpl fld="4" item="192"/>
          <tpl fld="3" item="152"/>
          <tpl fld="1" item="1"/>
          <tpl fld="0" item="0"/>
        </tpls>
      </m>
      <n v="1" in="0">
        <tpls c="5">
          <tpl fld="2" item="2"/>
          <tpl fld="4" item="235"/>
          <tpl fld="3" item="152"/>
          <tpl fld="1" item="1"/>
          <tpl fld="0" item="0"/>
        </tpls>
      </n>
      <m>
        <tpls c="5">
          <tpl fld="2" item="2"/>
          <tpl fld="4" item="277"/>
          <tpl fld="3" item="152"/>
          <tpl fld="1" item="1"/>
          <tpl fld="0" item="0"/>
        </tpls>
      </m>
      <m>
        <tpls c="5">
          <tpl fld="2" item="2"/>
          <tpl fld="4" item="320"/>
          <tpl fld="3" item="152"/>
          <tpl fld="1" item="1"/>
          <tpl fld="0" item="0"/>
        </tpls>
      </m>
      <m>
        <tpls c="5">
          <tpl fld="2" item="2"/>
          <tpl fld="4" item="363"/>
          <tpl fld="3" item="152"/>
          <tpl fld="1" item="1"/>
          <tpl fld="0" item="0"/>
        </tpls>
      </m>
      <m>
        <tpls c="5">
          <tpl fld="2" item="2"/>
          <tpl fld="4" item="405"/>
          <tpl fld="3" item="152"/>
          <tpl fld="1" item="1"/>
          <tpl fld="0" item="0"/>
        </tpls>
      </m>
      <m>
        <tpls c="5">
          <tpl fld="2" item="2"/>
          <tpl fld="4" item="448"/>
          <tpl fld="3" item="152"/>
          <tpl fld="1" item="1"/>
          <tpl fld="0" item="0"/>
        </tpls>
      </m>
      <m>
        <tpls c="5">
          <tpl fld="2" item="2"/>
          <tpl fld="4" item="491"/>
          <tpl fld="3" item="152"/>
          <tpl fld="1" item="1"/>
          <tpl fld="0" item="0"/>
        </tpls>
      </m>
      <m>
        <tpls c="5">
          <tpl fld="2" item="2"/>
          <tpl fld="4" item="527"/>
          <tpl fld="3" item="152"/>
          <tpl fld="1" item="1"/>
          <tpl fld="0" item="0"/>
        </tpls>
      </m>
      <m>
        <tpls c="5">
          <tpl fld="2" item="2"/>
          <tpl fld="4" item="559"/>
          <tpl fld="3" item="152"/>
          <tpl fld="1" item="1"/>
          <tpl fld="0" item="0"/>
        </tpls>
      </m>
      <n v="2" in="0">
        <tpls c="5">
          <tpl fld="2" item="2"/>
          <tpl fld="4" item="591"/>
          <tpl fld="3" item="152"/>
          <tpl fld="1" item="1"/>
          <tpl fld="0" item="0"/>
        </tpls>
      </n>
      <m>
        <tpls c="5">
          <tpl fld="2" item="2"/>
          <tpl fld="4" item="623"/>
          <tpl fld="3" item="152"/>
          <tpl fld="1" item="1"/>
          <tpl fld="0" item="0"/>
        </tpls>
      </m>
      <m>
        <tpls c="5">
          <tpl fld="2" item="2"/>
          <tpl fld="4" item="648"/>
          <tpl fld="3" item="152"/>
          <tpl fld="1" item="1"/>
          <tpl fld="0" item="0"/>
        </tpls>
      </m>
      <m>
        <tpls c="5">
          <tpl fld="2" item="2"/>
          <tpl fld="4" item="670"/>
          <tpl fld="3" item="152"/>
          <tpl fld="1" item="1"/>
          <tpl fld="0" item="0"/>
        </tpls>
      </m>
      <m>
        <tpls c="5">
          <tpl fld="2" item="2"/>
          <tpl fld="4" item="691"/>
          <tpl fld="3" item="152"/>
          <tpl fld="1" item="1"/>
          <tpl fld="0" item="0"/>
        </tpls>
      </m>
      <m>
        <tpls c="5">
          <tpl fld="2" item="2"/>
          <tpl fld="4" item="712"/>
          <tpl fld="3" item="152"/>
          <tpl fld="1" item="1"/>
          <tpl fld="0" item="0"/>
        </tpls>
      </m>
      <m>
        <tpls c="5">
          <tpl fld="2" item="2"/>
          <tpl fld="4" item="734"/>
          <tpl fld="3" item="152"/>
          <tpl fld="1" item="1"/>
          <tpl fld="0" item="0"/>
        </tpls>
      </m>
      <m>
        <tpls c="5">
          <tpl fld="2" item="2"/>
          <tpl fld="4" item="755"/>
          <tpl fld="3" item="152"/>
          <tpl fld="1" item="1"/>
          <tpl fld="0" item="0"/>
        </tpls>
      </m>
      <m>
        <tpls c="5">
          <tpl fld="2" item="2"/>
          <tpl fld="4" item="776"/>
          <tpl fld="3" item="152"/>
          <tpl fld="1" item="1"/>
          <tpl fld="0" item="0"/>
        </tpls>
      </m>
      <m>
        <tpls c="5">
          <tpl fld="2" item="2"/>
          <tpl fld="4" item="798"/>
          <tpl fld="3" item="152"/>
          <tpl fld="1" item="1"/>
          <tpl fld="0" item="0"/>
        </tpls>
      </m>
      <m>
        <tpls c="5">
          <tpl fld="2" item="2"/>
          <tpl fld="4" item="819"/>
          <tpl fld="3" item="152"/>
          <tpl fld="1" item="1"/>
          <tpl fld="0" item="0"/>
        </tpls>
      </m>
      <m>
        <tpls c="5">
          <tpl fld="2" item="2"/>
          <tpl fld="4" item="840"/>
          <tpl fld="3" item="152"/>
          <tpl fld="1" item="1"/>
          <tpl fld="0" item="0"/>
        </tpls>
      </m>
      <n v="1" in="0">
        <tpls c="5">
          <tpl fld="2" item="2"/>
          <tpl fld="4" item="862"/>
          <tpl fld="3" item="152"/>
          <tpl fld="1" item="1"/>
          <tpl fld="0" item="0"/>
        </tpls>
      </n>
      <m>
        <tpls c="5">
          <tpl fld="2" item="2"/>
          <tpl fld="4" item="883"/>
          <tpl fld="3" item="152"/>
          <tpl fld="1" item="1"/>
          <tpl fld="0" item="0"/>
        </tpls>
      </m>
      <m>
        <tpls c="5">
          <tpl fld="2" item="2"/>
          <tpl fld="4" item="899"/>
          <tpl fld="3" item="152"/>
          <tpl fld="1" item="1"/>
          <tpl fld="0" item="0"/>
        </tpls>
      </m>
      <m>
        <tpls c="5">
          <tpl fld="2" item="2"/>
          <tpl fld="4" item="915"/>
          <tpl fld="3" item="152"/>
          <tpl fld="1" item="1"/>
          <tpl fld="0" item="0"/>
        </tpls>
      </m>
      <m>
        <tpls c="5">
          <tpl fld="2" item="2"/>
          <tpl fld="4" item="931"/>
          <tpl fld="3" item="152"/>
          <tpl fld="1" item="1"/>
          <tpl fld="0" item="0"/>
        </tpls>
      </m>
      <n v="1" in="0">
        <tpls c="5">
          <tpl fld="2" item="2"/>
          <tpl fld="4" item="947"/>
          <tpl fld="3" item="152"/>
          <tpl fld="1" item="1"/>
          <tpl fld="0" item="0"/>
        </tpls>
      </n>
      <m>
        <tpls c="5">
          <tpl fld="2" item="2"/>
          <tpl fld="4" item="963"/>
          <tpl fld="3" item="152"/>
          <tpl fld="1" item="1"/>
          <tpl fld="0" item="0"/>
        </tpls>
      </m>
      <m>
        <tpls c="5">
          <tpl fld="2" item="2"/>
          <tpl fld="4" item="979"/>
          <tpl fld="3" item="152"/>
          <tpl fld="1" item="1"/>
          <tpl fld="0" item="0"/>
        </tpls>
      </m>
      <m>
        <tpls c="5">
          <tpl fld="2" item="2"/>
          <tpl fld="4" item="995"/>
          <tpl fld="3" item="152"/>
          <tpl fld="1" item="1"/>
          <tpl fld="0" item="0"/>
        </tpls>
      </m>
      <m>
        <tpls c="5">
          <tpl fld="2" item="2"/>
          <tpl fld="4" item="1011"/>
          <tpl fld="3" item="152"/>
          <tpl fld="1" item="1"/>
          <tpl fld="0" item="0"/>
        </tpls>
      </m>
      <m>
        <tpls c="5">
          <tpl fld="2" item="2"/>
          <tpl fld="4" item="1027"/>
          <tpl fld="3" item="152"/>
          <tpl fld="1" item="1"/>
          <tpl fld="0" item="0"/>
        </tpls>
      </m>
      <m>
        <tpls c="5">
          <tpl fld="2" item="2"/>
          <tpl fld="4" item="1043"/>
          <tpl fld="3" item="152"/>
          <tpl fld="1" item="1"/>
          <tpl fld="0" item="0"/>
        </tpls>
      </m>
      <m>
        <tpls c="5">
          <tpl fld="2" item="2"/>
          <tpl fld="4" item="1059"/>
          <tpl fld="3" item="152"/>
          <tpl fld="1" item="1"/>
          <tpl fld="0" item="0"/>
        </tpls>
      </m>
      <m>
        <tpls c="5">
          <tpl fld="2" item="2"/>
          <tpl fld="4" item="1075"/>
          <tpl fld="3" item="152"/>
          <tpl fld="1" item="1"/>
          <tpl fld="0" item="0"/>
        </tpls>
      </m>
      <m>
        <tpls c="5">
          <tpl fld="2" item="2"/>
          <tpl fld="4" item="1091"/>
          <tpl fld="3" item="152"/>
          <tpl fld="1" item="1"/>
          <tpl fld="0" item="0"/>
        </tpls>
      </m>
      <m>
        <tpls c="5">
          <tpl fld="2" item="2"/>
          <tpl fld="4" item="1107"/>
          <tpl fld="3" item="152"/>
          <tpl fld="1" item="1"/>
          <tpl fld="0" item="0"/>
        </tpls>
      </m>
      <m>
        <tpls c="5">
          <tpl fld="2" item="2"/>
          <tpl fld="4" item="1123"/>
          <tpl fld="3" item="152"/>
          <tpl fld="1" item="1"/>
          <tpl fld="0" item="0"/>
        </tpls>
      </m>
      <m>
        <tpls c="5">
          <tpl fld="2" item="2"/>
          <tpl fld="4" item="1139"/>
          <tpl fld="3" item="152"/>
          <tpl fld="1" item="1"/>
          <tpl fld="0" item="0"/>
        </tpls>
      </m>
      <m>
        <tpls c="5">
          <tpl fld="2" item="2"/>
          <tpl fld="4" item="1155"/>
          <tpl fld="3" item="152"/>
          <tpl fld="1" item="1"/>
          <tpl fld="0" item="0"/>
        </tpls>
      </m>
      <m>
        <tpls c="5">
          <tpl fld="2" item="2"/>
          <tpl fld="4" item="1171"/>
          <tpl fld="3" item="152"/>
          <tpl fld="1" item="1"/>
          <tpl fld="0" item="0"/>
        </tpls>
      </m>
      <m>
        <tpls c="5">
          <tpl fld="2" item="2"/>
          <tpl fld="4" item="1187"/>
          <tpl fld="3" item="152"/>
          <tpl fld="1" item="1"/>
          <tpl fld="0" item="0"/>
        </tpls>
      </m>
      <m>
        <tpls c="5">
          <tpl fld="2" item="2"/>
          <tpl fld="4" item="1203"/>
          <tpl fld="3" item="152"/>
          <tpl fld="1" item="1"/>
          <tpl fld="0" item="0"/>
        </tpls>
      </m>
      <m>
        <tpls c="5">
          <tpl fld="2" item="2"/>
          <tpl fld="4" item="1219"/>
          <tpl fld="3" item="152"/>
          <tpl fld="1" item="1"/>
          <tpl fld="0" item="0"/>
        </tpls>
      </m>
      <m>
        <tpls c="5">
          <tpl fld="2" item="2"/>
          <tpl fld="4" item="1235"/>
          <tpl fld="3" item="152"/>
          <tpl fld="1" item="1"/>
          <tpl fld="0" item="0"/>
        </tpls>
      </m>
      <m>
        <tpls c="5">
          <tpl fld="2" item="2"/>
          <tpl fld="4" item="1251"/>
          <tpl fld="3" item="152"/>
          <tpl fld="1" item="1"/>
          <tpl fld="0" item="0"/>
        </tpls>
      </m>
      <m>
        <tpls c="5">
          <tpl fld="2" item="2"/>
          <tpl fld="4" item="1267"/>
          <tpl fld="3" item="152"/>
          <tpl fld="1" item="1"/>
          <tpl fld="0" item="0"/>
        </tpls>
      </m>
      <m>
        <tpls c="5">
          <tpl fld="2" item="2"/>
          <tpl fld="4" item="1283"/>
          <tpl fld="3" item="152"/>
          <tpl fld="1" item="1"/>
          <tpl fld="0" item="0"/>
        </tpls>
      </m>
      <m>
        <tpls c="5">
          <tpl fld="2" item="2"/>
          <tpl fld="4" item="1299"/>
          <tpl fld="3" item="152"/>
          <tpl fld="1" item="1"/>
          <tpl fld="0" item="0"/>
        </tpls>
      </m>
      <m>
        <tpls c="5">
          <tpl fld="2" item="2"/>
          <tpl fld="4" item="1315"/>
          <tpl fld="3" item="152"/>
          <tpl fld="1" item="1"/>
          <tpl fld="0" item="0"/>
        </tpls>
      </m>
      <m>
        <tpls c="5">
          <tpl fld="2" item="2"/>
          <tpl fld="4" item="1331"/>
          <tpl fld="3" item="152"/>
          <tpl fld="1" item="1"/>
          <tpl fld="0" item="0"/>
        </tpls>
      </m>
      <m>
        <tpls c="5">
          <tpl fld="2" item="2"/>
          <tpl fld="4" item="1347"/>
          <tpl fld="3" item="152"/>
          <tpl fld="1" item="1"/>
          <tpl fld="0" item="0"/>
        </tpls>
      </m>
      <n v="1" in="0">
        <tpls c="5">
          <tpl fld="2" item="2"/>
          <tpl fld="4" item="1360"/>
          <tpl fld="3" item="152"/>
          <tpl fld="1" item="1"/>
          <tpl fld="0" item="0"/>
        </tpls>
      </n>
      <m>
        <tpls c="5">
          <tpl fld="2" item="2"/>
          <tpl fld="4" item="1371"/>
          <tpl fld="3" item="152"/>
          <tpl fld="1" item="1"/>
          <tpl fld="0" item="0"/>
        </tpls>
      </m>
      <m>
        <tpls c="5">
          <tpl fld="2" item="2"/>
          <tpl fld="4" item="1382"/>
          <tpl fld="3" item="152"/>
          <tpl fld="1" item="1"/>
          <tpl fld="0" item="0"/>
        </tpls>
      </m>
      <m>
        <tpls c="5">
          <tpl fld="2" item="2"/>
          <tpl fld="4" item="1392"/>
          <tpl fld="3" item="152"/>
          <tpl fld="1" item="1"/>
          <tpl fld="0" item="0"/>
        </tpls>
      </m>
      <m>
        <tpls c="5">
          <tpl fld="2" item="2"/>
          <tpl fld="4" item="1403"/>
          <tpl fld="3" item="152"/>
          <tpl fld="1" item="1"/>
          <tpl fld="0" item="0"/>
        </tpls>
      </m>
      <n v="3" in="0">
        <tpls c="5">
          <tpl fld="2" item="2"/>
          <tpl fld="4" item="1414"/>
          <tpl fld="3" item="152"/>
          <tpl fld="1" item="1"/>
          <tpl fld="0" item="0"/>
        </tpls>
      </n>
      <m>
        <tpls c="5">
          <tpl fld="2" item="2"/>
          <tpl fld="4" item="1424"/>
          <tpl fld="3" item="152"/>
          <tpl fld="1" item="1"/>
          <tpl fld="0" item="0"/>
        </tpls>
      </m>
      <m>
        <tpls c="5">
          <tpl fld="2" item="2"/>
          <tpl fld="4" item="1435"/>
          <tpl fld="3" item="152"/>
          <tpl fld="1" item="1"/>
          <tpl fld="0" item="0"/>
        </tpls>
      </m>
      <m>
        <tpls c="5">
          <tpl fld="2" item="2"/>
          <tpl fld="4" item="1446"/>
          <tpl fld="3" item="152"/>
          <tpl fld="1" item="1"/>
          <tpl fld="0" item="0"/>
        </tpls>
      </m>
      <m>
        <tpls c="5">
          <tpl fld="2" item="2"/>
          <tpl fld="4" item="1456"/>
          <tpl fld="3" item="152"/>
          <tpl fld="1" item="1"/>
          <tpl fld="0" item="0"/>
        </tpls>
      </m>
      <m>
        <tpls c="5">
          <tpl fld="2" item="2"/>
          <tpl fld="4" item="1466"/>
          <tpl fld="3" item="152"/>
          <tpl fld="1" item="1"/>
          <tpl fld="0" item="0"/>
        </tpls>
      </m>
      <m>
        <tpls c="5">
          <tpl fld="2" item="2"/>
          <tpl fld="4" item="1471"/>
          <tpl fld="3" item="152"/>
          <tpl fld="1" item="1"/>
          <tpl fld="0" item="0"/>
        </tpls>
      </m>
      <n v="30" in="0">
        <tpls c="5">
          <tpl fld="2" item="2"/>
          <tpl fld="4" item="1476"/>
          <tpl fld="3" item="152"/>
          <tpl fld="1" item="1"/>
          <tpl fld="0" item="0"/>
        </tpls>
      </n>
      <m>
        <tpls c="5">
          <tpl fld="2" item="2"/>
          <tpl fld="4" item="1482"/>
          <tpl fld="3" item="152"/>
          <tpl fld="1" item="1"/>
          <tpl fld="0" item="0"/>
        </tpls>
      </m>
      <m>
        <tpls c="5">
          <tpl fld="2" item="2"/>
          <tpl fld="4" item="1487"/>
          <tpl fld="3" item="152"/>
          <tpl fld="1" item="1"/>
          <tpl fld="0" item="0"/>
        </tpls>
      </m>
      <m>
        <tpls c="5">
          <tpl fld="2" item="2"/>
          <tpl fld="4" item="1492"/>
          <tpl fld="3" item="152"/>
          <tpl fld="1" item="1"/>
          <tpl fld="0" item="0"/>
        </tpls>
      </m>
      <m>
        <tpls c="5">
          <tpl fld="2" item="2"/>
          <tpl fld="4" item="1498"/>
          <tpl fld="3" item="152"/>
          <tpl fld="1" item="1"/>
          <tpl fld="0" item="0"/>
        </tpls>
      </m>
      <m>
        <tpls c="5">
          <tpl fld="2" item="2"/>
          <tpl fld="4" item="1503"/>
          <tpl fld="3" item="152"/>
          <tpl fld="1" item="1"/>
          <tpl fld="0" item="0"/>
        </tpls>
      </m>
      <m>
        <tpls c="5">
          <tpl fld="2" item="2"/>
          <tpl fld="4" item="1508"/>
          <tpl fld="3" item="152"/>
          <tpl fld="1" item="1"/>
          <tpl fld="0" item="0"/>
        </tpls>
      </m>
      <m>
        <tpls c="5">
          <tpl fld="2" item="2"/>
          <tpl fld="4" item="1514"/>
          <tpl fld="3" item="152"/>
          <tpl fld="1" item="1"/>
          <tpl fld="0" item="0"/>
        </tpls>
      </m>
      <m>
        <tpls c="5">
          <tpl fld="2" item="2"/>
          <tpl fld="4" item="1519"/>
          <tpl fld="3" item="152"/>
          <tpl fld="1" item="1"/>
          <tpl fld="0" item="0"/>
        </tpls>
      </m>
      <n v="7" in="0">
        <tpls c="5">
          <tpl fld="2" item="2"/>
          <tpl fld="4" item="1524"/>
          <tpl fld="3" item="152"/>
          <tpl fld="1" item="1"/>
          <tpl fld="0" item="0"/>
        </tpls>
      </n>
      <n v="7" in="0">
        <tpls c="5">
          <tpl fld="2" item="2"/>
          <tpl fld="4" item="1530"/>
          <tpl fld="3" item="152"/>
          <tpl fld="1" item="1"/>
          <tpl fld="0" item="0"/>
        </tpls>
      </n>
      <m>
        <tpls c="5">
          <tpl fld="2" item="2"/>
          <tpl fld="4" item="1535"/>
          <tpl fld="3" item="152"/>
          <tpl fld="1" item="1"/>
          <tpl fld="0" item="0"/>
        </tpls>
      </m>
      <m>
        <tpls c="5">
          <tpl fld="2" item="2"/>
          <tpl fld="4" item="1540"/>
          <tpl fld="3" item="152"/>
          <tpl fld="1" item="1"/>
          <tpl fld="0" item="0"/>
        </tpls>
      </m>
      <n v="1" in="0">
        <tpls c="5">
          <tpl fld="2" item="2"/>
          <tpl fld="4" item="1546"/>
          <tpl fld="3" item="152"/>
          <tpl fld="1" item="1"/>
          <tpl fld="0" item="0"/>
        </tpls>
      </n>
      <m>
        <tpls c="5">
          <tpl fld="2" item="2"/>
          <tpl fld="4" item="1551"/>
          <tpl fld="3" item="152"/>
          <tpl fld="1" item="1"/>
          <tpl fld="0" item="0"/>
        </tpls>
      </m>
      <m>
        <tpls c="5">
          <tpl fld="2" item="2"/>
          <tpl fld="4" item="1556"/>
          <tpl fld="3" item="152"/>
          <tpl fld="1" item="1"/>
          <tpl fld="0" item="0"/>
        </tpls>
      </m>
      <m>
        <tpls c="5">
          <tpl fld="2" item="2"/>
          <tpl fld="4" item="1562"/>
          <tpl fld="3" item="152"/>
          <tpl fld="1" item="1"/>
          <tpl fld="0" item="0"/>
        </tpls>
      </m>
      <m>
        <tpls c="5">
          <tpl fld="2" item="2"/>
          <tpl fld="4" item="1567"/>
          <tpl fld="3" item="152"/>
          <tpl fld="1" item="1"/>
          <tpl fld="0" item="0"/>
        </tpls>
      </m>
      <m>
        <tpls c="5">
          <tpl fld="2" item="2"/>
          <tpl fld="4" item="1572"/>
          <tpl fld="3" item="152"/>
          <tpl fld="1" item="1"/>
          <tpl fld="0" item="0"/>
        </tpls>
      </m>
      <m>
        <tpls c="5">
          <tpl fld="2" item="2"/>
          <tpl fld="4" item="1578"/>
          <tpl fld="3" item="152"/>
          <tpl fld="1" item="1"/>
          <tpl fld="0" item="0"/>
        </tpls>
      </m>
      <m>
        <tpls c="5">
          <tpl fld="2" item="2"/>
          <tpl fld="4" item="1583"/>
          <tpl fld="3" item="152"/>
          <tpl fld="1" item="1"/>
          <tpl fld="0" item="0"/>
        </tpls>
      </m>
      <m>
        <tpls c="5">
          <tpl fld="2" item="2"/>
          <tpl fld="4" item="1588"/>
          <tpl fld="3" item="152"/>
          <tpl fld="1" item="1"/>
          <tpl fld="0" item="0"/>
        </tpls>
      </m>
      <n v="1" in="0">
        <tpls c="5">
          <tpl fld="2" item="2"/>
          <tpl fld="4" item="1594"/>
          <tpl fld="3" item="152"/>
          <tpl fld="1" item="1"/>
          <tpl fld="0" item="0"/>
        </tpls>
      </n>
      <n v="31" in="0">
        <tpls c="5">
          <tpl fld="2" item="2"/>
          <tpl fld="4" item="1599"/>
          <tpl fld="3" item="152"/>
          <tpl fld="1" item="1"/>
          <tpl fld="0" item="0"/>
        </tpls>
      </n>
      <m>
        <tpls c="5">
          <tpl fld="2" item="2"/>
          <tpl fld="4" item="1604"/>
          <tpl fld="3" item="152"/>
          <tpl fld="1" item="1"/>
          <tpl fld="0" item="0"/>
        </tpls>
      </m>
      <m>
        <tpls c="5">
          <tpl fld="2" item="2"/>
          <tpl fld="4" item="1610"/>
          <tpl fld="3" item="152"/>
          <tpl fld="1" item="1"/>
          <tpl fld="0" item="0"/>
        </tpls>
      </m>
      <n v="1" in="0">
        <tpls c="5">
          <tpl fld="2" item="2"/>
          <tpl fld="4" item="1615"/>
          <tpl fld="3" item="152"/>
          <tpl fld="1" item="1"/>
          <tpl fld="0" item="0"/>
        </tpls>
      </n>
      <m>
        <tpls c="5">
          <tpl fld="2" item="2"/>
          <tpl fld="4" item="1620"/>
          <tpl fld="3" item="152"/>
          <tpl fld="1" item="1"/>
          <tpl fld="0" item="0"/>
        </tpls>
      </m>
      <m>
        <tpls c="5">
          <tpl fld="2" item="2"/>
          <tpl fld="4" item="1626"/>
          <tpl fld="3" item="152"/>
          <tpl fld="1" item="1"/>
          <tpl fld="0" item="0"/>
        </tpls>
      </m>
      <m>
        <tpls c="5">
          <tpl fld="2" item="2"/>
          <tpl fld="4" item="1631"/>
          <tpl fld="3" item="152"/>
          <tpl fld="1" item="1"/>
          <tpl fld="0" item="0"/>
        </tpls>
      </m>
      <m>
        <tpls c="5">
          <tpl fld="2" item="2"/>
          <tpl fld="4" item="1636"/>
          <tpl fld="3" item="152"/>
          <tpl fld="1" item="1"/>
          <tpl fld="0" item="0"/>
        </tpls>
      </m>
      <m>
        <tpls c="5">
          <tpl fld="2" item="2"/>
          <tpl fld="4" item="1642"/>
          <tpl fld="3" item="152"/>
          <tpl fld="1" item="1"/>
          <tpl fld="0" item="0"/>
        </tpls>
      </m>
      <m>
        <tpls c="5">
          <tpl fld="2" item="2"/>
          <tpl fld="4" item="1647"/>
          <tpl fld="3" item="152"/>
          <tpl fld="1" item="1"/>
          <tpl fld="0" item="0"/>
        </tpls>
      </m>
      <m>
        <tpls c="5">
          <tpl fld="2" item="2"/>
          <tpl fld="4" item="1652"/>
          <tpl fld="3" item="152"/>
          <tpl fld="1" item="1"/>
          <tpl fld="0" item="0"/>
        </tpls>
      </m>
      <m>
        <tpls c="5">
          <tpl fld="2" item="2"/>
          <tpl fld="4" item="1658"/>
          <tpl fld="3" item="152"/>
          <tpl fld="1" item="1"/>
          <tpl fld="0" item="0"/>
        </tpls>
      </m>
      <m>
        <tpls c="5">
          <tpl fld="2" item="2"/>
          <tpl fld="4" item="1663"/>
          <tpl fld="3" item="152"/>
          <tpl fld="1" item="1"/>
          <tpl fld="0" item="0"/>
        </tpls>
      </m>
      <m>
        <tpls c="5">
          <tpl fld="2" item="2"/>
          <tpl fld="4" item="1668"/>
          <tpl fld="3" item="152"/>
          <tpl fld="1" item="1"/>
          <tpl fld="0" item="0"/>
        </tpls>
      </m>
      <n v="1" in="0">
        <tpls c="5">
          <tpl fld="2" item="2"/>
          <tpl fld="4" item="1674"/>
          <tpl fld="3" item="152"/>
          <tpl fld="1" item="1"/>
          <tpl fld="0" item="0"/>
        </tpls>
      </n>
      <n v="1" in="0">
        <tpls c="5">
          <tpl fld="2" item="2"/>
          <tpl fld="4" item="1679"/>
          <tpl fld="3" item="152"/>
          <tpl fld="1" item="1"/>
          <tpl fld="0" item="0"/>
        </tpls>
      </n>
      <m>
        <tpls c="5">
          <tpl fld="2" item="2"/>
          <tpl fld="4" item="1684"/>
          <tpl fld="3" item="152"/>
          <tpl fld="1" item="1"/>
          <tpl fld="0" item="0"/>
        </tpls>
      </m>
      <m>
        <tpls c="5">
          <tpl fld="2" item="2"/>
          <tpl fld="4" item="1690"/>
          <tpl fld="3" item="152"/>
          <tpl fld="1" item="1"/>
          <tpl fld="0" item="0"/>
        </tpls>
      </m>
      <m>
        <tpls c="5">
          <tpl fld="2" item="2"/>
          <tpl fld="4" item="1695"/>
          <tpl fld="3" item="152"/>
          <tpl fld="1" item="1"/>
          <tpl fld="0" item="0"/>
        </tpls>
      </m>
      <n v="2" in="0">
        <tpls c="5">
          <tpl fld="2" item="2"/>
          <tpl fld="4" item="1700"/>
          <tpl fld="3" item="152"/>
          <tpl fld="1" item="1"/>
          <tpl fld="0" item="0"/>
        </tpls>
      </n>
      <m>
        <tpls c="5">
          <tpl fld="2" item="2"/>
          <tpl fld="4" item="1706"/>
          <tpl fld="3" item="152"/>
          <tpl fld="1" item="1"/>
          <tpl fld="0" item="0"/>
        </tpls>
      </m>
      <m>
        <tpls c="5">
          <tpl fld="2" item="2"/>
          <tpl fld="4" item="1711"/>
          <tpl fld="3" item="152"/>
          <tpl fld="1" item="1"/>
          <tpl fld="0" item="0"/>
        </tpls>
      </m>
      <m>
        <tpls c="5">
          <tpl fld="2" item="2"/>
          <tpl fld="4" item="1716"/>
          <tpl fld="3" item="152"/>
          <tpl fld="1" item="1"/>
          <tpl fld="0" item="0"/>
        </tpls>
      </m>
      <m>
        <tpls c="5">
          <tpl fld="2" item="2"/>
          <tpl fld="4" item="1722"/>
          <tpl fld="3" item="152"/>
          <tpl fld="1" item="1"/>
          <tpl fld="0" item="0"/>
        </tpls>
      </m>
      <n v="2" in="0">
        <tpls c="5">
          <tpl fld="2" item="2"/>
          <tpl fld="4" item="1727"/>
          <tpl fld="3" item="152"/>
          <tpl fld="1" item="1"/>
          <tpl fld="0" item="0"/>
        </tpls>
      </n>
      <m>
        <tpls c="5">
          <tpl fld="2" item="2"/>
          <tpl fld="4" item="1732"/>
          <tpl fld="3" item="152"/>
          <tpl fld="1" item="1"/>
          <tpl fld="0" item="0"/>
        </tpls>
      </m>
      <m>
        <tpls c="5">
          <tpl fld="2" item="2"/>
          <tpl fld="4" item="1738"/>
          <tpl fld="3" item="152"/>
          <tpl fld="1" item="1"/>
          <tpl fld="0" item="0"/>
        </tpls>
      </m>
      <n v="4" in="0">
        <tpls c="5">
          <tpl fld="2" item="2"/>
          <tpl fld="4" item="1743"/>
          <tpl fld="3" item="152"/>
          <tpl fld="1" item="1"/>
          <tpl fld="0" item="0"/>
        </tpls>
      </n>
      <m>
        <tpls c="5">
          <tpl fld="2" item="2"/>
          <tpl fld="4" item="1748"/>
          <tpl fld="3" item="152"/>
          <tpl fld="1" item="1"/>
          <tpl fld="0" item="0"/>
        </tpls>
      </m>
      <m>
        <tpls c="5">
          <tpl fld="2" item="2"/>
          <tpl fld="4" item="1754"/>
          <tpl fld="3" item="152"/>
          <tpl fld="1" item="1"/>
          <tpl fld="0" item="0"/>
        </tpls>
      </m>
      <m>
        <tpls c="5">
          <tpl fld="2" item="2"/>
          <tpl fld="4" item="1759"/>
          <tpl fld="3" item="152"/>
          <tpl fld="1" item="1"/>
          <tpl fld="0" item="0"/>
        </tpls>
      </m>
      <m>
        <tpls c="5">
          <tpl fld="2" item="2"/>
          <tpl fld="4" item="1764"/>
          <tpl fld="3" item="152"/>
          <tpl fld="1" item="1"/>
          <tpl fld="0" item="0"/>
        </tpls>
      </m>
      <m>
        <tpls c="5">
          <tpl fld="2" item="2"/>
          <tpl fld="4" item="1770"/>
          <tpl fld="3" item="152"/>
          <tpl fld="1" item="1"/>
          <tpl fld="0" item="0"/>
        </tpls>
      </m>
      <m>
        <tpls c="5">
          <tpl fld="2" item="2"/>
          <tpl fld="4" item="1775"/>
          <tpl fld="3" item="152"/>
          <tpl fld="1" item="1"/>
          <tpl fld="0" item="0"/>
        </tpls>
      </m>
      <m>
        <tpls c="5">
          <tpl fld="2" item="2"/>
          <tpl fld="4" item="1780"/>
          <tpl fld="3" item="152"/>
          <tpl fld="1" item="1"/>
          <tpl fld="0" item="0"/>
        </tpls>
      </m>
      <m>
        <tpls c="5">
          <tpl fld="2" item="2"/>
          <tpl fld="4" item="1786"/>
          <tpl fld="3" item="152"/>
          <tpl fld="1" item="1"/>
          <tpl fld="0" item="0"/>
        </tpls>
      </m>
      <n v="1" in="0">
        <tpls c="5">
          <tpl fld="2" item="2"/>
          <tpl fld="4" item="1791"/>
          <tpl fld="3" item="152"/>
          <tpl fld="1" item="1"/>
          <tpl fld="0" item="0"/>
        </tpls>
      </n>
      <m>
        <tpls c="5">
          <tpl fld="2" item="2"/>
          <tpl fld="4" item="1796"/>
          <tpl fld="3" item="152"/>
          <tpl fld="1" item="1"/>
          <tpl fld="0" item="0"/>
        </tpls>
      </m>
      <m>
        <tpls c="5">
          <tpl fld="2" item="2"/>
          <tpl fld="4" item="1802"/>
          <tpl fld="3" item="152"/>
          <tpl fld="1" item="1"/>
          <tpl fld="0" item="0"/>
        </tpls>
      </m>
      <m>
        <tpls c="5">
          <tpl fld="2" item="2"/>
          <tpl fld="4" item="1807"/>
          <tpl fld="3" item="152"/>
          <tpl fld="1" item="1"/>
          <tpl fld="0" item="0"/>
        </tpls>
      </m>
      <n v="1" in="0">
        <tpls c="5">
          <tpl fld="2" item="2"/>
          <tpl fld="4" item="1812"/>
          <tpl fld="3" item="152"/>
          <tpl fld="1" item="1"/>
          <tpl fld="0" item="0"/>
        </tpls>
      </n>
      <m>
        <tpls c="5">
          <tpl fld="2" item="2"/>
          <tpl fld="4" item="1818"/>
          <tpl fld="3" item="152"/>
          <tpl fld="1" item="1"/>
          <tpl fld="0" item="0"/>
        </tpls>
      </m>
      <m>
        <tpls c="5">
          <tpl fld="2" item="2"/>
          <tpl fld="4" item="1823"/>
          <tpl fld="3" item="152"/>
          <tpl fld="1" item="1"/>
          <tpl fld="0" item="0"/>
        </tpls>
      </m>
      <m>
        <tpls c="5">
          <tpl fld="2" item="2"/>
          <tpl fld="4" item="1828"/>
          <tpl fld="3" item="152"/>
          <tpl fld="1" item="1"/>
          <tpl fld="0" item="0"/>
        </tpls>
      </m>
      <m>
        <tpls c="5">
          <tpl fld="2" item="2"/>
          <tpl fld="4" item="1834"/>
          <tpl fld="3" item="152"/>
          <tpl fld="1" item="1"/>
          <tpl fld="0" item="0"/>
        </tpls>
      </m>
      <m>
        <tpls c="5">
          <tpl fld="2" item="2"/>
          <tpl fld="4" item="1839"/>
          <tpl fld="3" item="152"/>
          <tpl fld="1" item="1"/>
          <tpl fld="0" item="0"/>
        </tpls>
      </m>
      <m>
        <tpls c="5">
          <tpl fld="2" item="2"/>
          <tpl fld="4" item="1844"/>
          <tpl fld="3" item="152"/>
          <tpl fld="1" item="1"/>
          <tpl fld="0" item="0"/>
        </tpls>
      </m>
      <m>
        <tpls c="5">
          <tpl fld="2" item="2"/>
          <tpl fld="4" item="1850"/>
          <tpl fld="3" item="152"/>
          <tpl fld="1" item="1"/>
          <tpl fld="0" item="0"/>
        </tpls>
      </m>
      <m>
        <tpls c="5">
          <tpl fld="2" item="2"/>
          <tpl fld="4" item="1855"/>
          <tpl fld="3" item="152"/>
          <tpl fld="1" item="1"/>
          <tpl fld="0" item="0"/>
        </tpls>
      </m>
      <n v="1" in="0">
        <tpls c="5">
          <tpl fld="2" item="2"/>
          <tpl fld="4" item="1860"/>
          <tpl fld="3" item="152"/>
          <tpl fld="1" item="1"/>
          <tpl fld="0" item="0"/>
        </tpls>
      </n>
      <m>
        <tpls c="5">
          <tpl fld="2" item="2"/>
          <tpl fld="4" item="1866"/>
          <tpl fld="3" item="152"/>
          <tpl fld="1" item="1"/>
          <tpl fld="0" item="0"/>
        </tpls>
      </m>
      <m>
        <tpls c="5">
          <tpl fld="2" item="2"/>
          <tpl fld="4" item="1871"/>
          <tpl fld="3" item="152"/>
          <tpl fld="1" item="1"/>
          <tpl fld="0" item="0"/>
        </tpls>
      </m>
      <m>
        <tpls c="5">
          <tpl fld="2" item="2"/>
          <tpl fld="4" item="1876"/>
          <tpl fld="3" item="152"/>
          <tpl fld="1" item="1"/>
          <tpl fld="0" item="0"/>
        </tpls>
      </m>
      <m>
        <tpls c="5">
          <tpl fld="2" item="2"/>
          <tpl fld="4" item="1882"/>
          <tpl fld="3" item="152"/>
          <tpl fld="1" item="1"/>
          <tpl fld="0" item="0"/>
        </tpls>
      </m>
      <m>
        <tpls c="5">
          <tpl fld="2" item="2"/>
          <tpl fld="4" item="1887"/>
          <tpl fld="3" item="152"/>
          <tpl fld="1" item="1"/>
          <tpl fld="0" item="0"/>
        </tpls>
      </m>
      <m>
        <tpls c="5">
          <tpl fld="2" item="2"/>
          <tpl fld="4" item="1892"/>
          <tpl fld="3" item="152"/>
          <tpl fld="1" item="1"/>
          <tpl fld="0" item="0"/>
        </tpls>
      </m>
      <m>
        <tpls c="5">
          <tpl fld="2" item="2"/>
          <tpl fld="4" item="1898"/>
          <tpl fld="3" item="152"/>
          <tpl fld="1" item="1"/>
          <tpl fld="0" item="0"/>
        </tpls>
      </m>
      <m>
        <tpls c="5">
          <tpl fld="2" item="2"/>
          <tpl fld="4" item="1903"/>
          <tpl fld="3" item="152"/>
          <tpl fld="1" item="1"/>
          <tpl fld="0" item="0"/>
        </tpls>
      </m>
      <m>
        <tpls c="5">
          <tpl fld="2" item="2"/>
          <tpl fld="4" item="1908"/>
          <tpl fld="3" item="152"/>
          <tpl fld="1" item="1"/>
          <tpl fld="0" item="0"/>
        </tpls>
      </m>
      <m>
        <tpls c="5">
          <tpl fld="2" item="2"/>
          <tpl fld="4" item="1914"/>
          <tpl fld="3" item="152"/>
          <tpl fld="1" item="1"/>
          <tpl fld="0" item="0"/>
        </tpls>
      </m>
      <m>
        <tpls c="5">
          <tpl fld="2" item="2"/>
          <tpl fld="4" item="1919"/>
          <tpl fld="3" item="152"/>
          <tpl fld="1" item="1"/>
          <tpl fld="0" item="0"/>
        </tpls>
      </m>
      <m>
        <tpls c="5">
          <tpl fld="2" item="2"/>
          <tpl fld="4" item="1924"/>
          <tpl fld="3" item="152"/>
          <tpl fld="1" item="1"/>
          <tpl fld="0" item="0"/>
        </tpls>
      </m>
      <m>
        <tpls c="5">
          <tpl fld="2" item="2"/>
          <tpl fld="4" item="1930"/>
          <tpl fld="3" item="152"/>
          <tpl fld="1" item="1"/>
          <tpl fld="0" item="0"/>
        </tpls>
      </m>
      <m>
        <tpls c="5">
          <tpl fld="2" item="2"/>
          <tpl fld="4" item="1935"/>
          <tpl fld="3" item="152"/>
          <tpl fld="1" item="1"/>
          <tpl fld="0" item="0"/>
        </tpls>
      </m>
      <m>
        <tpls c="5">
          <tpl fld="2" item="2"/>
          <tpl fld="4" item="1940"/>
          <tpl fld="3" item="152"/>
          <tpl fld="1" item="1"/>
          <tpl fld="0" item="0"/>
        </tpls>
      </m>
      <m>
        <tpls c="5">
          <tpl fld="2" item="2"/>
          <tpl fld="4" item="1946"/>
          <tpl fld="3" item="152"/>
          <tpl fld="1" item="1"/>
          <tpl fld="0" item="0"/>
        </tpls>
      </m>
      <m>
        <tpls c="5">
          <tpl fld="2" item="2"/>
          <tpl fld="4" item="1950"/>
          <tpl fld="3" item="152"/>
          <tpl fld="1" item="1"/>
          <tpl fld="0" item="0"/>
        </tpls>
      </m>
      <m>
        <tpls c="5">
          <tpl fld="2" item="2"/>
          <tpl fld="4" item="1954"/>
          <tpl fld="3" item="152"/>
          <tpl fld="1" item="1"/>
          <tpl fld="0" item="0"/>
        </tpls>
      </m>
      <n v="5" in="0">
        <tpls c="5">
          <tpl fld="2" item="2"/>
          <tpl fld="4" item="1958"/>
          <tpl fld="3" item="152"/>
          <tpl fld="1" item="1"/>
          <tpl fld="0" item="0"/>
        </tpls>
      </n>
      <m>
        <tpls c="5">
          <tpl fld="2" item="2"/>
          <tpl fld="4" item="1962"/>
          <tpl fld="3" item="152"/>
          <tpl fld="1" item="1"/>
          <tpl fld="0" item="0"/>
        </tpls>
      </m>
      <m>
        <tpls c="5">
          <tpl fld="2" item="2"/>
          <tpl fld="4" item="1966"/>
          <tpl fld="3" item="152"/>
          <tpl fld="1" item="1"/>
          <tpl fld="0" item="0"/>
        </tpls>
      </m>
      <m>
        <tpls c="5">
          <tpl fld="2" item="2"/>
          <tpl fld="4" item="1970"/>
          <tpl fld="3" item="152"/>
          <tpl fld="1" item="1"/>
          <tpl fld="0" item="0"/>
        </tpls>
      </m>
      <m>
        <tpls c="5">
          <tpl fld="2" item="2"/>
          <tpl fld="4" item="1974"/>
          <tpl fld="3" item="152"/>
          <tpl fld="1" item="1"/>
          <tpl fld="0" item="0"/>
        </tpls>
      </m>
      <m>
        <tpls c="5">
          <tpl fld="2" item="2"/>
          <tpl fld="4" item="1978"/>
          <tpl fld="3" item="152"/>
          <tpl fld="1" item="1"/>
          <tpl fld="0" item="0"/>
        </tpls>
      </m>
      <m>
        <tpls c="5">
          <tpl fld="2" item="2"/>
          <tpl fld="4" item="1982"/>
          <tpl fld="3" item="152"/>
          <tpl fld="1" item="1"/>
          <tpl fld="0" item="0"/>
        </tpls>
      </m>
      <m>
        <tpls c="5">
          <tpl fld="2" item="2"/>
          <tpl fld="4" item="1986"/>
          <tpl fld="3" item="152"/>
          <tpl fld="1" item="1"/>
          <tpl fld="0" item="0"/>
        </tpls>
      </m>
      <m>
        <tpls c="5">
          <tpl fld="2" item="2"/>
          <tpl fld="4" item="1990"/>
          <tpl fld="3" item="152"/>
          <tpl fld="1" item="1"/>
          <tpl fld="0" item="0"/>
        </tpls>
      </m>
      <m>
        <tpls c="5">
          <tpl fld="2" item="2"/>
          <tpl fld="4" item="1994"/>
          <tpl fld="3" item="152"/>
          <tpl fld="1" item="1"/>
          <tpl fld="0" item="0"/>
        </tpls>
      </m>
      <m>
        <tpls c="5">
          <tpl fld="2" item="2"/>
          <tpl fld="4" item="1998"/>
          <tpl fld="3" item="152"/>
          <tpl fld="1" item="1"/>
          <tpl fld="0" item="0"/>
        </tpls>
      </m>
      <m>
        <tpls c="5">
          <tpl fld="2" item="2"/>
          <tpl fld="4" item="2002"/>
          <tpl fld="3" item="152"/>
          <tpl fld="1" item="1"/>
          <tpl fld="0" item="0"/>
        </tpls>
      </m>
      <m>
        <tpls c="5">
          <tpl fld="2" item="2"/>
          <tpl fld="4" item="2006"/>
          <tpl fld="3" item="152"/>
          <tpl fld="1" item="1"/>
          <tpl fld="0" item="0"/>
        </tpls>
      </m>
      <m>
        <tpls c="5">
          <tpl fld="2" item="2"/>
          <tpl fld="4" item="2010"/>
          <tpl fld="3" item="152"/>
          <tpl fld="1" item="1"/>
          <tpl fld="0" item="0"/>
        </tpls>
      </m>
      <m>
        <tpls c="5">
          <tpl fld="2" item="2"/>
          <tpl fld="4" item="2014"/>
          <tpl fld="3" item="152"/>
          <tpl fld="1" item="1"/>
          <tpl fld="0" item="0"/>
        </tpls>
      </m>
      <m>
        <tpls c="5">
          <tpl fld="2" item="2"/>
          <tpl fld="4" item="2018"/>
          <tpl fld="3" item="152"/>
          <tpl fld="1" item="1"/>
          <tpl fld="0" item="0"/>
        </tpls>
      </m>
      <m>
        <tpls c="5">
          <tpl fld="2" item="2"/>
          <tpl fld="4" item="2022"/>
          <tpl fld="3" item="152"/>
          <tpl fld="1" item="1"/>
          <tpl fld="0" item="0"/>
        </tpls>
      </m>
      <m>
        <tpls c="5">
          <tpl fld="2" item="2"/>
          <tpl fld="4" item="2026"/>
          <tpl fld="3" item="152"/>
          <tpl fld="1" item="1"/>
          <tpl fld="0" item="0"/>
        </tpls>
      </m>
      <n v="1" in="0">
        <tpls c="5">
          <tpl fld="2" item="2"/>
          <tpl fld="4" item="2030"/>
          <tpl fld="3" item="152"/>
          <tpl fld="1" item="1"/>
          <tpl fld="0" item="0"/>
        </tpls>
      </n>
      <m>
        <tpls c="5">
          <tpl fld="2" item="2"/>
          <tpl fld="4" item="2034"/>
          <tpl fld="3" item="152"/>
          <tpl fld="1" item="1"/>
          <tpl fld="0" item="0"/>
        </tpls>
      </m>
      <m>
        <tpls c="5">
          <tpl fld="2" item="2"/>
          <tpl fld="4" item="2038"/>
          <tpl fld="3" item="152"/>
          <tpl fld="1" item="1"/>
          <tpl fld="0" item="0"/>
        </tpls>
      </m>
      <m>
        <tpls c="5">
          <tpl fld="2" item="2"/>
          <tpl fld="4" item="2042"/>
          <tpl fld="3" item="152"/>
          <tpl fld="1" item="1"/>
          <tpl fld="0" item="0"/>
        </tpls>
      </m>
      <m>
        <tpls c="5">
          <tpl fld="2" item="2"/>
          <tpl fld="4" item="2046"/>
          <tpl fld="3" item="152"/>
          <tpl fld="1" item="1"/>
          <tpl fld="0" item="0"/>
        </tpls>
      </m>
      <m>
        <tpls c="5">
          <tpl fld="2" item="2"/>
          <tpl fld="4" item="2050"/>
          <tpl fld="3" item="152"/>
          <tpl fld="1" item="1"/>
          <tpl fld="0" item="0"/>
        </tpls>
      </m>
      <m>
        <tpls c="5">
          <tpl fld="2" item="2"/>
          <tpl fld="4" item="2054"/>
          <tpl fld="3" item="152"/>
          <tpl fld="1" item="1"/>
          <tpl fld="0" item="0"/>
        </tpls>
      </m>
      <m>
        <tpls c="5">
          <tpl fld="2" item="2"/>
          <tpl fld="4" item="2058"/>
          <tpl fld="3" item="152"/>
          <tpl fld="1" item="1"/>
          <tpl fld="0" item="0"/>
        </tpls>
      </m>
      <m>
        <tpls c="5">
          <tpl fld="2" item="2"/>
          <tpl fld="4" item="2062"/>
          <tpl fld="3" item="152"/>
          <tpl fld="1" item="1"/>
          <tpl fld="0" item="0"/>
        </tpls>
      </m>
      <m>
        <tpls c="5">
          <tpl fld="2" item="2"/>
          <tpl fld="4" item="2066"/>
          <tpl fld="3" item="152"/>
          <tpl fld="1" item="1"/>
          <tpl fld="0" item="0"/>
        </tpls>
      </m>
      <m>
        <tpls c="5">
          <tpl fld="2" item="2"/>
          <tpl fld="4" item="2070"/>
          <tpl fld="3" item="152"/>
          <tpl fld="1" item="1"/>
          <tpl fld="0" item="0"/>
        </tpls>
      </m>
      <m>
        <tpls c="5">
          <tpl fld="2" item="2"/>
          <tpl fld="4" item="2074"/>
          <tpl fld="3" item="152"/>
          <tpl fld="1" item="1"/>
          <tpl fld="0" item="0"/>
        </tpls>
      </m>
      <m>
        <tpls c="5">
          <tpl fld="2" item="2"/>
          <tpl fld="4" item="2078"/>
          <tpl fld="3" item="152"/>
          <tpl fld="1" item="1"/>
          <tpl fld="0" item="0"/>
        </tpls>
      </m>
      <m>
        <tpls c="5">
          <tpl fld="2" item="2"/>
          <tpl fld="4" item="2082"/>
          <tpl fld="3" item="152"/>
          <tpl fld="1" item="1"/>
          <tpl fld="0" item="0"/>
        </tpls>
      </m>
      <m>
        <tpls c="5">
          <tpl fld="2" item="2"/>
          <tpl fld="4" item="2086"/>
          <tpl fld="3" item="152"/>
          <tpl fld="1" item="1"/>
          <tpl fld="0" item="0"/>
        </tpls>
      </m>
      <m>
        <tpls c="5">
          <tpl fld="2" item="2"/>
          <tpl fld="4" item="2090"/>
          <tpl fld="3" item="152"/>
          <tpl fld="1" item="1"/>
          <tpl fld="0" item="0"/>
        </tpls>
      </m>
      <m>
        <tpls c="5">
          <tpl fld="2" item="2"/>
          <tpl fld="4" item="2094"/>
          <tpl fld="3" item="152"/>
          <tpl fld="1" item="1"/>
          <tpl fld="0" item="0"/>
        </tpls>
      </m>
      <m>
        <tpls c="5">
          <tpl fld="2" item="2"/>
          <tpl fld="4" item="2098"/>
          <tpl fld="3" item="152"/>
          <tpl fld="1" item="1"/>
          <tpl fld="0" item="0"/>
        </tpls>
      </m>
      <m>
        <tpls c="5">
          <tpl fld="2" item="2"/>
          <tpl fld="4" item="2102"/>
          <tpl fld="3" item="152"/>
          <tpl fld="1" item="1"/>
          <tpl fld="0" item="0"/>
        </tpls>
      </m>
      <m>
        <tpls c="5">
          <tpl fld="2" item="2"/>
          <tpl fld="4" item="2106"/>
          <tpl fld="3" item="152"/>
          <tpl fld="1" item="1"/>
          <tpl fld="0" item="0"/>
        </tpls>
      </m>
      <m>
        <tpls c="5">
          <tpl fld="2" item="2"/>
          <tpl fld="4" item="2110"/>
          <tpl fld="3" item="152"/>
          <tpl fld="1" item="1"/>
          <tpl fld="0" item="0"/>
        </tpls>
      </m>
      <m>
        <tpls c="5">
          <tpl fld="2" item="2"/>
          <tpl fld="4" item="2114"/>
          <tpl fld="3" item="152"/>
          <tpl fld="1" item="1"/>
          <tpl fld="0" item="0"/>
        </tpls>
      </m>
      <m>
        <tpls c="5">
          <tpl fld="2" item="2"/>
          <tpl fld="4" item="2118"/>
          <tpl fld="3" item="152"/>
          <tpl fld="1" item="1"/>
          <tpl fld="0" item="0"/>
        </tpls>
      </m>
      <n v="1" in="0">
        <tpls c="5">
          <tpl fld="2" item="2"/>
          <tpl fld="4" item="2122"/>
          <tpl fld="3" item="152"/>
          <tpl fld="1" item="1"/>
          <tpl fld="0" item="0"/>
        </tpls>
      </n>
      <m>
        <tpls c="5">
          <tpl fld="2" item="2"/>
          <tpl fld="4" item="2126"/>
          <tpl fld="3" item="152"/>
          <tpl fld="1" item="1"/>
          <tpl fld="0" item="0"/>
        </tpls>
      </m>
      <m>
        <tpls c="5">
          <tpl fld="2" item="2"/>
          <tpl fld="4" item="2130"/>
          <tpl fld="3" item="152"/>
          <tpl fld="1" item="1"/>
          <tpl fld="0" item="0"/>
        </tpls>
      </m>
      <m>
        <tpls c="5">
          <tpl fld="2" item="2"/>
          <tpl fld="4" item="2134"/>
          <tpl fld="3" item="152"/>
          <tpl fld="1" item="1"/>
          <tpl fld="0" item="0"/>
        </tpls>
      </m>
      <m>
        <tpls c="5">
          <tpl fld="2" item="2"/>
          <tpl fld="4" item="2138"/>
          <tpl fld="3" item="152"/>
          <tpl fld="1" item="1"/>
          <tpl fld="0" item="0"/>
        </tpls>
      </m>
      <m>
        <tpls c="5">
          <tpl fld="2" item="2"/>
          <tpl fld="4" item="2142"/>
          <tpl fld="3" item="152"/>
          <tpl fld="1" item="1"/>
          <tpl fld="0" item="0"/>
        </tpls>
      </m>
      <m>
        <tpls c="5">
          <tpl fld="2" item="2"/>
          <tpl fld="4" item="2146"/>
          <tpl fld="3" item="152"/>
          <tpl fld="1" item="1"/>
          <tpl fld="0" item="0"/>
        </tpls>
      </m>
      <m>
        <tpls c="5">
          <tpl fld="2" item="2"/>
          <tpl fld="4" item="2150"/>
          <tpl fld="3" item="152"/>
          <tpl fld="1" item="1"/>
          <tpl fld="0" item="0"/>
        </tpls>
      </m>
      <m>
        <tpls c="5">
          <tpl fld="2" item="2"/>
          <tpl fld="4" item="2154"/>
          <tpl fld="3" item="152"/>
          <tpl fld="1" item="1"/>
          <tpl fld="0" item="0"/>
        </tpls>
      </m>
      <m>
        <tpls c="5">
          <tpl fld="2" item="2"/>
          <tpl fld="4" item="2158"/>
          <tpl fld="3" item="152"/>
          <tpl fld="1" item="1"/>
          <tpl fld="0" item="0"/>
        </tpls>
      </m>
      <m>
        <tpls c="5">
          <tpl fld="2" item="2"/>
          <tpl fld="4" item="2162"/>
          <tpl fld="3" item="152"/>
          <tpl fld="1" item="1"/>
          <tpl fld="0" item="0"/>
        </tpls>
      </m>
      <m>
        <tpls c="5">
          <tpl fld="2" item="2"/>
          <tpl fld="4" item="2166"/>
          <tpl fld="3" item="152"/>
          <tpl fld="1" item="1"/>
          <tpl fld="0" item="0"/>
        </tpls>
      </m>
      <m>
        <tpls c="5">
          <tpl fld="2" item="2"/>
          <tpl fld="4" item="2170"/>
          <tpl fld="3" item="152"/>
          <tpl fld="1" item="1"/>
          <tpl fld="0" item="0"/>
        </tpls>
      </m>
      <m>
        <tpls c="5">
          <tpl fld="2" item="2"/>
          <tpl fld="4" item="2174"/>
          <tpl fld="3" item="152"/>
          <tpl fld="1" item="1"/>
          <tpl fld="0" item="0"/>
        </tpls>
      </m>
      <m>
        <tpls c="5">
          <tpl fld="2" item="2"/>
          <tpl fld="4" item="2178"/>
          <tpl fld="3" item="152"/>
          <tpl fld="1" item="1"/>
          <tpl fld="0" item="0"/>
        </tpls>
      </m>
      <m>
        <tpls c="5">
          <tpl fld="2" item="2"/>
          <tpl fld="4" item="2182"/>
          <tpl fld="3" item="152"/>
          <tpl fld="1" item="1"/>
          <tpl fld="0" item="0"/>
        </tpls>
      </m>
      <m>
        <tpls c="5">
          <tpl fld="2" item="2"/>
          <tpl fld="4" item="2186"/>
          <tpl fld="3" item="152"/>
          <tpl fld="1" item="1"/>
          <tpl fld="0" item="0"/>
        </tpls>
      </m>
      <m>
        <tpls c="5">
          <tpl fld="2" item="2"/>
          <tpl fld="4" item="2190"/>
          <tpl fld="3" item="152"/>
          <tpl fld="1" item="1"/>
          <tpl fld="0" item="0"/>
        </tpls>
      </m>
      <m>
        <tpls c="5">
          <tpl fld="2" item="2"/>
          <tpl fld="4" item="2194"/>
          <tpl fld="3" item="152"/>
          <tpl fld="1" item="1"/>
          <tpl fld="0" item="0"/>
        </tpls>
      </m>
      <n v="3" in="0">
        <tpls c="5">
          <tpl fld="2" item="2"/>
          <tpl fld="4" item="2198"/>
          <tpl fld="3" item="152"/>
          <tpl fld="1" item="1"/>
          <tpl fld="0" item="0"/>
        </tpls>
      </n>
      <m>
        <tpls c="5">
          <tpl fld="2" item="2"/>
          <tpl fld="4" item="2202"/>
          <tpl fld="3" item="152"/>
          <tpl fld="1" item="1"/>
          <tpl fld="0" item="0"/>
        </tpls>
      </m>
      <m>
        <tpls c="5">
          <tpl fld="2" item="2"/>
          <tpl fld="4" item="2206"/>
          <tpl fld="3" item="152"/>
          <tpl fld="1" item="1"/>
          <tpl fld="0" item="0"/>
        </tpls>
      </m>
      <m>
        <tpls c="5">
          <tpl fld="2" item="2"/>
          <tpl fld="4" item="2210"/>
          <tpl fld="3" item="152"/>
          <tpl fld="1" item="1"/>
          <tpl fld="0" item="0"/>
        </tpls>
      </m>
      <m>
        <tpls c="5">
          <tpl fld="2" item="2"/>
          <tpl fld="4" item="2214"/>
          <tpl fld="3" item="152"/>
          <tpl fld="1" item="1"/>
          <tpl fld="0" item="0"/>
        </tpls>
      </m>
      <n v="9" in="0">
        <tpls c="5">
          <tpl fld="2" item="2"/>
          <tpl fld="4" item="2218"/>
          <tpl fld="3" item="152"/>
          <tpl fld="1" item="1"/>
          <tpl fld="0" item="0"/>
        </tpls>
      </n>
      <m>
        <tpls c="5">
          <tpl fld="2" item="2"/>
          <tpl fld="4" item="2222"/>
          <tpl fld="3" item="152"/>
          <tpl fld="1" item="1"/>
          <tpl fld="0" item="0"/>
        </tpls>
      </m>
      <m>
        <tpls c="5">
          <tpl fld="2" item="2"/>
          <tpl fld="4" item="2226"/>
          <tpl fld="3" item="152"/>
          <tpl fld="1" item="1"/>
          <tpl fld="0" item="0"/>
        </tpls>
      </m>
      <m>
        <tpls c="5">
          <tpl fld="2" item="2"/>
          <tpl fld="4" item="2230"/>
          <tpl fld="3" item="152"/>
          <tpl fld="1" item="1"/>
          <tpl fld="0" item="0"/>
        </tpls>
      </m>
      <m>
        <tpls c="5">
          <tpl fld="2" item="2"/>
          <tpl fld="4" item="2234"/>
          <tpl fld="3" item="152"/>
          <tpl fld="1" item="1"/>
          <tpl fld="0" item="0"/>
        </tpls>
      </m>
      <n v="2" in="0">
        <tpls c="5">
          <tpl fld="2" item="2"/>
          <tpl fld="4" item="2238"/>
          <tpl fld="3" item="152"/>
          <tpl fld="1" item="1"/>
          <tpl fld="0" item="0"/>
        </tpls>
      </n>
      <m>
        <tpls c="5">
          <tpl fld="2" item="2"/>
          <tpl fld="4" item="2242"/>
          <tpl fld="3" item="152"/>
          <tpl fld="1" item="1"/>
          <tpl fld="0" item="0"/>
        </tpls>
      </m>
      <m>
        <tpls c="5">
          <tpl fld="2" item="2"/>
          <tpl fld="4" item="2246"/>
          <tpl fld="3" item="152"/>
          <tpl fld="1" item="1"/>
          <tpl fld="0" item="0"/>
        </tpls>
      </m>
      <m>
        <tpls c="5">
          <tpl fld="2" item="2"/>
          <tpl fld="4" item="2250"/>
          <tpl fld="3" item="152"/>
          <tpl fld="1" item="1"/>
          <tpl fld="0" item="0"/>
        </tpls>
      </m>
      <m>
        <tpls c="5">
          <tpl fld="2" item="2"/>
          <tpl fld="4" item="2254"/>
          <tpl fld="3" item="152"/>
          <tpl fld="1" item="1"/>
          <tpl fld="0" item="0"/>
        </tpls>
      </m>
      <m>
        <tpls c="5">
          <tpl fld="2" item="2"/>
          <tpl fld="4" item="2258"/>
          <tpl fld="3" item="152"/>
          <tpl fld="1" item="1"/>
          <tpl fld="0" item="0"/>
        </tpls>
      </m>
      <m>
        <tpls c="5">
          <tpl fld="2" item="2"/>
          <tpl fld="4" item="2262"/>
          <tpl fld="3" item="152"/>
          <tpl fld="1" item="1"/>
          <tpl fld="0" item="0"/>
        </tpls>
      </m>
      <n v="970" in="0">
        <tpls c="5">
          <tpl fld="2" item="2"/>
          <tpl fld="4" item="2266"/>
          <tpl fld="3" item="152"/>
          <tpl fld="1" item="1"/>
          <tpl fld="0" item="0"/>
        </tpls>
      </n>
      <m>
        <tpls c="5">
          <tpl fld="2" item="2"/>
          <tpl fld="4" item="2270"/>
          <tpl fld="3" item="152"/>
          <tpl fld="1" item="1"/>
          <tpl fld="0" item="0"/>
        </tpls>
      </m>
      <m>
        <tpls c="5">
          <tpl fld="2" item="2"/>
          <tpl fld="4" item="2274"/>
          <tpl fld="3" item="152"/>
          <tpl fld="1" item="1"/>
          <tpl fld="0" item="0"/>
        </tpls>
      </m>
      <m>
        <tpls c="5">
          <tpl fld="2" item="2"/>
          <tpl fld="4" item="2278"/>
          <tpl fld="3" item="152"/>
          <tpl fld="1" item="1"/>
          <tpl fld="0" item="0"/>
        </tpls>
      </m>
      <m>
        <tpls c="5">
          <tpl fld="2" item="2"/>
          <tpl fld="4" item="2282"/>
          <tpl fld="3" item="152"/>
          <tpl fld="1" item="1"/>
          <tpl fld="0" item="0"/>
        </tpls>
      </m>
      <m>
        <tpls c="5">
          <tpl fld="2" item="2"/>
          <tpl fld="4" item="2286"/>
          <tpl fld="3" item="152"/>
          <tpl fld="1" item="1"/>
          <tpl fld="0" item="0"/>
        </tpls>
      </m>
      <n v="1" in="0">
        <tpls c="5">
          <tpl fld="2" item="2"/>
          <tpl fld="4" item="2290"/>
          <tpl fld="3" item="152"/>
          <tpl fld="1" item="1"/>
          <tpl fld="0" item="0"/>
        </tpls>
      </n>
      <m>
        <tpls c="5">
          <tpl fld="2" item="2"/>
          <tpl fld="4" item="2294"/>
          <tpl fld="3" item="152"/>
          <tpl fld="1" item="1"/>
          <tpl fld="0" item="0"/>
        </tpls>
      </m>
      <m>
        <tpls c="5">
          <tpl fld="2" item="2"/>
          <tpl fld="4" item="2298"/>
          <tpl fld="3" item="152"/>
          <tpl fld="1" item="1"/>
          <tpl fld="0" item="0"/>
        </tpls>
      </m>
      <m>
        <tpls c="5">
          <tpl fld="2" item="2"/>
          <tpl fld="4" item="2302"/>
          <tpl fld="3" item="152"/>
          <tpl fld="1" item="1"/>
          <tpl fld="0" item="0"/>
        </tpls>
      </m>
      <m>
        <tpls c="5">
          <tpl fld="2" item="2"/>
          <tpl fld="4" item="2306"/>
          <tpl fld="3" item="152"/>
          <tpl fld="1" item="1"/>
          <tpl fld="0" item="0"/>
        </tpls>
      </m>
      <m>
        <tpls c="5">
          <tpl fld="2" item="2"/>
          <tpl fld="4" item="2310"/>
          <tpl fld="3" item="152"/>
          <tpl fld="1" item="1"/>
          <tpl fld="0" item="0"/>
        </tpls>
      </m>
      <m>
        <tpls c="5">
          <tpl fld="2" item="2"/>
          <tpl fld="4" item="2314"/>
          <tpl fld="3" item="152"/>
          <tpl fld="1" item="1"/>
          <tpl fld="0" item="0"/>
        </tpls>
      </m>
      <n v="1" in="0">
        <tpls c="5">
          <tpl fld="2" item="2"/>
          <tpl fld="4" item="2318"/>
          <tpl fld="3" item="152"/>
          <tpl fld="1" item="1"/>
          <tpl fld="0" item="0"/>
        </tpls>
      </n>
      <m>
        <tpls c="5">
          <tpl fld="2" item="2"/>
          <tpl fld="4" item="2322"/>
          <tpl fld="3" item="152"/>
          <tpl fld="1" item="1"/>
          <tpl fld="0" item="0"/>
        </tpls>
      </m>
      <m>
        <tpls c="5">
          <tpl fld="2" item="2"/>
          <tpl fld="4" item="2326"/>
          <tpl fld="3" item="152"/>
          <tpl fld="1" item="1"/>
          <tpl fld="0" item="0"/>
        </tpls>
      </m>
      <m>
        <tpls c="5">
          <tpl fld="2" item="2"/>
          <tpl fld="4" item="2330"/>
          <tpl fld="3" item="152"/>
          <tpl fld="1" item="1"/>
          <tpl fld="0" item="0"/>
        </tpls>
      </m>
      <m>
        <tpls c="5">
          <tpl fld="2" item="2"/>
          <tpl fld="4" item="2334"/>
          <tpl fld="3" item="152"/>
          <tpl fld="1" item="1"/>
          <tpl fld="0" item="0"/>
        </tpls>
      </m>
      <m>
        <tpls c="5">
          <tpl fld="2" item="2"/>
          <tpl fld="4" item="2338"/>
          <tpl fld="3" item="152"/>
          <tpl fld="1" item="1"/>
          <tpl fld="0" item="0"/>
        </tpls>
      </m>
      <m>
        <tpls c="5">
          <tpl fld="2" item="2"/>
          <tpl fld="4" item="2342"/>
          <tpl fld="3" item="152"/>
          <tpl fld="1" item="1"/>
          <tpl fld="0" item="0"/>
        </tpls>
      </m>
      <m>
        <tpls c="5">
          <tpl fld="2" item="2"/>
          <tpl fld="4" item="2346"/>
          <tpl fld="3" item="152"/>
          <tpl fld="1" item="1"/>
          <tpl fld="0" item="0"/>
        </tpls>
      </m>
      <m>
        <tpls c="5">
          <tpl fld="2" item="2"/>
          <tpl fld="4" item="2350"/>
          <tpl fld="3" item="152"/>
          <tpl fld="1" item="1"/>
          <tpl fld="0" item="0"/>
        </tpls>
      </m>
      <m>
        <tpls c="5">
          <tpl fld="2" item="2"/>
          <tpl fld="4" item="2354"/>
          <tpl fld="3" item="152"/>
          <tpl fld="1" item="1"/>
          <tpl fld="0" item="0"/>
        </tpls>
      </m>
      <m>
        <tpls c="5">
          <tpl fld="2" item="2"/>
          <tpl fld="4" item="2358"/>
          <tpl fld="3" item="152"/>
          <tpl fld="1" item="1"/>
          <tpl fld="0" item="0"/>
        </tpls>
      </m>
      <m>
        <tpls c="5">
          <tpl fld="2" item="2"/>
          <tpl fld="4" item="2362"/>
          <tpl fld="3" item="152"/>
          <tpl fld="1" item="1"/>
          <tpl fld="0" item="0"/>
        </tpls>
      </m>
      <m>
        <tpls c="5">
          <tpl fld="2" item="2"/>
          <tpl fld="4" item="2366"/>
          <tpl fld="3" item="152"/>
          <tpl fld="1" item="1"/>
          <tpl fld="0" item="0"/>
        </tpls>
      </m>
      <m>
        <tpls c="5">
          <tpl fld="2" item="2"/>
          <tpl fld="4" item="2370"/>
          <tpl fld="3" item="152"/>
          <tpl fld="1" item="1"/>
          <tpl fld="0" item="0"/>
        </tpls>
      </m>
      <m>
        <tpls c="5">
          <tpl fld="2" item="2"/>
          <tpl fld="4" item="2374"/>
          <tpl fld="3" item="152"/>
          <tpl fld="1" item="1"/>
          <tpl fld="0" item="0"/>
        </tpls>
      </m>
      <n v="2" in="0">
        <tpls c="5">
          <tpl fld="2" item="2"/>
          <tpl fld="4" item="2378"/>
          <tpl fld="3" item="152"/>
          <tpl fld="1" item="1"/>
          <tpl fld="0" item="0"/>
        </tpls>
      </n>
      <n v="1" in="0">
        <tpls c="5">
          <tpl fld="2" item="2"/>
          <tpl fld="4" item="2382"/>
          <tpl fld="3" item="152"/>
          <tpl fld="1" item="1"/>
          <tpl fld="0" item="0"/>
        </tpls>
      </n>
      <n v="4" in="0">
        <tpls c="5">
          <tpl fld="2" item="2"/>
          <tpl fld="4" item="2386"/>
          <tpl fld="3" item="152"/>
          <tpl fld="1" item="1"/>
          <tpl fld="0" item="0"/>
        </tpls>
      </n>
      <m>
        <tpls c="5">
          <tpl fld="2" item="2"/>
          <tpl fld="4" item="2390"/>
          <tpl fld="3" item="152"/>
          <tpl fld="1" item="1"/>
          <tpl fld="0" item="0"/>
        </tpls>
      </m>
      <n v="1" in="0">
        <tpls c="5">
          <tpl fld="2" item="2"/>
          <tpl fld="4" item="2394"/>
          <tpl fld="3" item="152"/>
          <tpl fld="1" item="1"/>
          <tpl fld="0" item="0"/>
        </tpls>
      </n>
      <m>
        <tpls c="5">
          <tpl fld="2" item="2"/>
          <tpl fld="4" item="2398"/>
          <tpl fld="3" item="152"/>
          <tpl fld="1" item="1"/>
          <tpl fld="0" item="0"/>
        </tpls>
      </m>
      <m>
        <tpls c="5">
          <tpl fld="2" item="2"/>
          <tpl fld="4" item="2402"/>
          <tpl fld="3" item="152"/>
          <tpl fld="1" item="1"/>
          <tpl fld="0" item="0"/>
        </tpls>
      </m>
      <n v="50" in="0">
        <tpls c="5">
          <tpl fld="2" item="2"/>
          <tpl fld="4" item="2406"/>
          <tpl fld="3" item="152"/>
          <tpl fld="1" item="1"/>
          <tpl fld="0" item="0"/>
        </tpls>
      </n>
      <m>
        <tpls c="5">
          <tpl fld="2" item="2"/>
          <tpl fld="4" item="2410"/>
          <tpl fld="3" item="152"/>
          <tpl fld="1" item="1"/>
          <tpl fld="0" item="0"/>
        </tpls>
      </m>
      <m>
        <tpls c="5">
          <tpl fld="2" item="2"/>
          <tpl fld="4" item="2414"/>
          <tpl fld="3" item="152"/>
          <tpl fld="1" item="1"/>
          <tpl fld="0" item="0"/>
        </tpls>
      </m>
      <m>
        <tpls c="5">
          <tpl fld="2" item="2"/>
          <tpl fld="4" item="2418"/>
          <tpl fld="3" item="152"/>
          <tpl fld="1" item="1"/>
          <tpl fld="0" item="0"/>
        </tpls>
      </m>
      <n v="1" in="0">
        <tpls c="5">
          <tpl fld="2" item="2"/>
          <tpl fld="4" item="2422"/>
          <tpl fld="3" item="152"/>
          <tpl fld="1" item="1"/>
          <tpl fld="0" item="0"/>
        </tpls>
      </n>
      <m>
        <tpls c="5">
          <tpl fld="2" item="2"/>
          <tpl fld="4" item="2426"/>
          <tpl fld="3" item="152"/>
          <tpl fld="1" item="1"/>
          <tpl fld="0" item="0"/>
        </tpls>
      </m>
      <m>
        <tpls c="5">
          <tpl fld="2" item="2"/>
          <tpl fld="4" item="2430"/>
          <tpl fld="3" item="152"/>
          <tpl fld="1" item="1"/>
          <tpl fld="0" item="0"/>
        </tpls>
      </m>
      <n v="1" in="0">
        <tpls c="5">
          <tpl fld="2" item="2"/>
          <tpl fld="4" item="2434"/>
          <tpl fld="3" item="152"/>
          <tpl fld="1" item="1"/>
          <tpl fld="0" item="0"/>
        </tpls>
      </n>
      <m>
        <tpls c="5">
          <tpl fld="2" item="2"/>
          <tpl fld="4" item="2438"/>
          <tpl fld="3" item="152"/>
          <tpl fld="1" item="1"/>
          <tpl fld="0" item="0"/>
        </tpls>
      </m>
      <m>
        <tpls c="5">
          <tpl fld="2" item="2"/>
          <tpl fld="4" item="2442"/>
          <tpl fld="3" item="152"/>
          <tpl fld="1" item="1"/>
          <tpl fld="0" item="0"/>
        </tpls>
      </m>
      <m>
        <tpls c="5">
          <tpl fld="2" item="2"/>
          <tpl fld="4" item="2446"/>
          <tpl fld="3" item="152"/>
          <tpl fld="1" item="1"/>
          <tpl fld="0" item="0"/>
        </tpls>
      </m>
      <m>
        <tpls c="5">
          <tpl fld="2" item="2"/>
          <tpl fld="4" item="2450"/>
          <tpl fld="3" item="152"/>
          <tpl fld="1" item="1"/>
          <tpl fld="0" item="0"/>
        </tpls>
      </m>
      <m>
        <tpls c="5">
          <tpl fld="2" item="2"/>
          <tpl fld="4" item="2454"/>
          <tpl fld="3" item="152"/>
          <tpl fld="1" item="1"/>
          <tpl fld="0" item="0"/>
        </tpls>
      </m>
      <n v="1" in="0">
        <tpls c="5">
          <tpl fld="2" item="2"/>
          <tpl fld="4" item="2458"/>
          <tpl fld="3" item="152"/>
          <tpl fld="1" item="1"/>
          <tpl fld="0" item="0"/>
        </tpls>
      </n>
      <n v="3" in="0">
        <tpls c="5">
          <tpl fld="2" item="2"/>
          <tpl fld="4" item="2462"/>
          <tpl fld="3" item="152"/>
          <tpl fld="1" item="1"/>
          <tpl fld="0" item="0"/>
        </tpls>
      </n>
      <m>
        <tpls c="5">
          <tpl fld="2" item="2"/>
          <tpl fld="4" item="2466"/>
          <tpl fld="3" item="152"/>
          <tpl fld="1" item="1"/>
          <tpl fld="0" item="0"/>
        </tpls>
      </m>
      <m>
        <tpls c="5">
          <tpl fld="2" item="2"/>
          <tpl fld="4" item="2470"/>
          <tpl fld="3" item="152"/>
          <tpl fld="1" item="1"/>
          <tpl fld="0" item="0"/>
        </tpls>
      </m>
      <m>
        <tpls c="5">
          <tpl fld="2" item="2"/>
          <tpl fld="4" item="2474"/>
          <tpl fld="3" item="152"/>
          <tpl fld="1" item="1"/>
          <tpl fld="0" item="0"/>
        </tpls>
      </m>
      <n v="1" in="0">
        <tpls c="5">
          <tpl fld="2" item="2"/>
          <tpl fld="4" item="2478"/>
          <tpl fld="3" item="152"/>
          <tpl fld="1" item="1"/>
          <tpl fld="0" item="0"/>
        </tpls>
      </n>
      <n v="1" in="0">
        <tpls c="5">
          <tpl fld="2" item="2"/>
          <tpl fld="4" item="2482"/>
          <tpl fld="3" item="152"/>
          <tpl fld="1" item="1"/>
          <tpl fld="0" item="0"/>
        </tpls>
      </n>
      <m>
        <tpls c="5">
          <tpl fld="2" item="2"/>
          <tpl fld="4" item="2486"/>
          <tpl fld="3" item="152"/>
          <tpl fld="1" item="1"/>
          <tpl fld="0" item="0"/>
        </tpls>
      </m>
      <m>
        <tpls c="5">
          <tpl fld="2" item="2"/>
          <tpl fld="4" item="2490"/>
          <tpl fld="3" item="152"/>
          <tpl fld="1" item="1"/>
          <tpl fld="0" item="0"/>
        </tpls>
      </m>
      <m>
        <tpls c="5">
          <tpl fld="2" item="2"/>
          <tpl fld="4" item="2494"/>
          <tpl fld="3" item="152"/>
          <tpl fld="1" item="1"/>
          <tpl fld="0" item="0"/>
        </tpls>
      </m>
      <n v="63" in="0">
        <tpls c="5">
          <tpl fld="2" item="2"/>
          <tpl fld="4" item="2498"/>
          <tpl fld="3" item="152"/>
          <tpl fld="1" item="1"/>
          <tpl fld="0" item="0"/>
        </tpls>
      </n>
      <m>
        <tpls c="5">
          <tpl fld="2" item="2"/>
          <tpl fld="4" item="2502"/>
          <tpl fld="3" item="152"/>
          <tpl fld="1" item="1"/>
          <tpl fld="0" item="0"/>
        </tpls>
      </m>
      <m>
        <tpls c="5">
          <tpl fld="2" item="2"/>
          <tpl fld="4" item="2506"/>
          <tpl fld="3" item="152"/>
          <tpl fld="1" item="1"/>
          <tpl fld="0" item="0"/>
        </tpls>
      </m>
      <m>
        <tpls c="5">
          <tpl fld="2" item="2"/>
          <tpl fld="4" item="2510"/>
          <tpl fld="3" item="152"/>
          <tpl fld="1" item="1"/>
          <tpl fld="0" item="0"/>
        </tpls>
      </m>
      <m>
        <tpls c="5">
          <tpl fld="2" item="2"/>
          <tpl fld="4" item="2514"/>
          <tpl fld="3" item="152"/>
          <tpl fld="1" item="1"/>
          <tpl fld="0" item="0"/>
        </tpls>
      </m>
      <m>
        <tpls c="5">
          <tpl fld="2" item="2"/>
          <tpl fld="4" item="2518"/>
          <tpl fld="3" item="152"/>
          <tpl fld="1" item="1"/>
          <tpl fld="0" item="0"/>
        </tpls>
      </m>
      <m>
        <tpls c="5">
          <tpl fld="2" item="2"/>
          <tpl fld="4" item="2522"/>
          <tpl fld="3" item="152"/>
          <tpl fld="1" item="1"/>
          <tpl fld="0" item="0"/>
        </tpls>
      </m>
      <m>
        <tpls c="5">
          <tpl fld="2" item="2"/>
          <tpl fld="4" item="2526"/>
          <tpl fld="3" item="152"/>
          <tpl fld="1" item="1"/>
          <tpl fld="0" item="0"/>
        </tpls>
      </m>
      <m>
        <tpls c="5">
          <tpl fld="2" item="2"/>
          <tpl fld="4" item="2530"/>
          <tpl fld="3" item="152"/>
          <tpl fld="1" item="1"/>
          <tpl fld="0" item="0"/>
        </tpls>
      </m>
      <m>
        <tpls c="5">
          <tpl fld="2" item="2"/>
          <tpl fld="4" item="2534"/>
          <tpl fld="3" item="152"/>
          <tpl fld="1" item="1"/>
          <tpl fld="0" item="0"/>
        </tpls>
      </m>
      <m>
        <tpls c="5">
          <tpl fld="2" item="2"/>
          <tpl fld="4" item="2538"/>
          <tpl fld="3" item="152"/>
          <tpl fld="1" item="1"/>
          <tpl fld="0" item="0"/>
        </tpls>
      </m>
      <m>
        <tpls c="5">
          <tpl fld="2" item="2"/>
          <tpl fld="4" item="2542"/>
          <tpl fld="3" item="152"/>
          <tpl fld="1" item="1"/>
          <tpl fld="0" item="0"/>
        </tpls>
      </m>
      <m>
        <tpls c="5">
          <tpl fld="2" item="2"/>
          <tpl fld="4" item="2546"/>
          <tpl fld="3" item="152"/>
          <tpl fld="1" item="1"/>
          <tpl fld="0" item="0"/>
        </tpls>
      </m>
      <m>
        <tpls c="5">
          <tpl fld="2" item="2"/>
          <tpl fld="4" item="2550"/>
          <tpl fld="3" item="152"/>
          <tpl fld="1" item="1"/>
          <tpl fld="0" item="0"/>
        </tpls>
      </m>
      <m>
        <tpls c="5">
          <tpl fld="2" item="2"/>
          <tpl fld="4" item="2554"/>
          <tpl fld="3" item="152"/>
          <tpl fld="1" item="1"/>
          <tpl fld="0" item="0"/>
        </tpls>
      </m>
      <m>
        <tpls c="5">
          <tpl fld="2" item="2"/>
          <tpl fld="4" item="2558"/>
          <tpl fld="3" item="152"/>
          <tpl fld="1" item="1"/>
          <tpl fld="0" item="0"/>
        </tpls>
      </m>
      <n v="1" in="0">
        <tpls c="5">
          <tpl fld="2" item="2"/>
          <tpl fld="4" item="2562"/>
          <tpl fld="3" item="152"/>
          <tpl fld="1" item="1"/>
          <tpl fld="0" item="0"/>
        </tpls>
      </n>
      <m>
        <tpls c="5">
          <tpl fld="2" item="2"/>
          <tpl fld="4" item="2566"/>
          <tpl fld="3" item="152"/>
          <tpl fld="1" item="1"/>
          <tpl fld="0" item="0"/>
        </tpls>
      </m>
      <m>
        <tpls c="5">
          <tpl fld="2" item="2"/>
          <tpl fld="4" item="2570"/>
          <tpl fld="3" item="152"/>
          <tpl fld="1" item="1"/>
          <tpl fld="0" item="0"/>
        </tpls>
      </m>
      <n v="1" in="0">
        <tpls c="5">
          <tpl fld="2" item="2"/>
          <tpl fld="4" item="2574"/>
          <tpl fld="3" item="152"/>
          <tpl fld="1" item="1"/>
          <tpl fld="0" item="0"/>
        </tpls>
      </n>
      <m>
        <tpls c="5">
          <tpl fld="2" item="2"/>
          <tpl fld="4" item="2578"/>
          <tpl fld="3" item="152"/>
          <tpl fld="1" item="1"/>
          <tpl fld="0" item="0"/>
        </tpls>
      </m>
      <n v="1" in="0">
        <tpls c="5">
          <tpl fld="2" item="2"/>
          <tpl fld="4" item="2582"/>
          <tpl fld="3" item="152"/>
          <tpl fld="1" item="1"/>
          <tpl fld="0" item="0"/>
        </tpls>
      </n>
      <n v="3" in="0">
        <tpls c="5">
          <tpl fld="2" item="2"/>
          <tpl fld="4" item="2586"/>
          <tpl fld="3" item="152"/>
          <tpl fld="1" item="1"/>
          <tpl fld="0" item="0"/>
        </tpls>
      </n>
      <m>
        <tpls c="5">
          <tpl fld="2" item="2"/>
          <tpl fld="4" item="2590"/>
          <tpl fld="3" item="152"/>
          <tpl fld="1" item="1"/>
          <tpl fld="0" item="0"/>
        </tpls>
      </m>
      <n v="1" in="0">
        <tpls c="5">
          <tpl fld="2" item="2"/>
          <tpl fld="4" item="2594"/>
          <tpl fld="3" item="152"/>
          <tpl fld="1" item="1"/>
          <tpl fld="0" item="0"/>
        </tpls>
      </n>
      <m>
        <tpls c="5">
          <tpl fld="2" item="2"/>
          <tpl fld="4" item="2598"/>
          <tpl fld="3" item="152"/>
          <tpl fld="1" item="1"/>
          <tpl fld="0" item="0"/>
        </tpls>
      </m>
      <m>
        <tpls c="5">
          <tpl fld="2" item="2"/>
          <tpl fld="4" item="2602"/>
          <tpl fld="3" item="152"/>
          <tpl fld="1" item="1"/>
          <tpl fld="0" item="0"/>
        </tpls>
      </m>
      <m>
        <tpls c="5">
          <tpl fld="2" item="2"/>
          <tpl fld="4" item="2606"/>
          <tpl fld="3" item="152"/>
          <tpl fld="1" item="1"/>
          <tpl fld="0" item="0"/>
        </tpls>
      </m>
      <m>
        <tpls c="5">
          <tpl fld="2" item="2"/>
          <tpl fld="4" item="2610"/>
          <tpl fld="3" item="152"/>
          <tpl fld="1" item="1"/>
          <tpl fld="0" item="0"/>
        </tpls>
      </m>
      <m>
        <tpls c="5">
          <tpl fld="2" item="2"/>
          <tpl fld="4" item="2614"/>
          <tpl fld="3" item="152"/>
          <tpl fld="1" item="1"/>
          <tpl fld="0" item="0"/>
        </tpls>
      </m>
      <m>
        <tpls c="5">
          <tpl fld="2" item="2"/>
          <tpl fld="4" item="2618"/>
          <tpl fld="3" item="152"/>
          <tpl fld="1" item="1"/>
          <tpl fld="0" item="0"/>
        </tpls>
      </m>
      <m>
        <tpls c="5">
          <tpl fld="2" item="2"/>
          <tpl fld="4" item="2622"/>
          <tpl fld="3" item="152"/>
          <tpl fld="1" item="1"/>
          <tpl fld="0" item="0"/>
        </tpls>
      </m>
      <m>
        <tpls c="5">
          <tpl fld="2" item="2"/>
          <tpl fld="4" item="2626"/>
          <tpl fld="3" item="152"/>
          <tpl fld="1" item="1"/>
          <tpl fld="0" item="0"/>
        </tpls>
      </m>
      <m>
        <tpls c="5">
          <tpl fld="2" item="2"/>
          <tpl fld="4" item="2630"/>
          <tpl fld="3" item="152"/>
          <tpl fld="1" item="1"/>
          <tpl fld="0" item="0"/>
        </tpls>
      </m>
      <m>
        <tpls c="5">
          <tpl fld="2" item="2"/>
          <tpl fld="4" item="2634"/>
          <tpl fld="3" item="152"/>
          <tpl fld="1" item="1"/>
          <tpl fld="0" item="0"/>
        </tpls>
      </m>
      <m>
        <tpls c="5">
          <tpl fld="2" item="2"/>
          <tpl fld="4" item="2638"/>
          <tpl fld="3" item="152"/>
          <tpl fld="1" item="1"/>
          <tpl fld="0" item="0"/>
        </tpls>
      </m>
      <n v="12" in="0">
        <tpls c="5">
          <tpl fld="2" item="2"/>
          <tpl fld="4" item="2642"/>
          <tpl fld="3" item="152"/>
          <tpl fld="1" item="1"/>
          <tpl fld="0" item="0"/>
        </tpls>
      </n>
      <n v="1" in="0">
        <tpls c="5">
          <tpl fld="2" item="2"/>
          <tpl fld="4" item="2646"/>
          <tpl fld="3" item="152"/>
          <tpl fld="1" item="1"/>
          <tpl fld="0" item="0"/>
        </tpls>
      </n>
      <m>
        <tpls c="5">
          <tpl fld="2" item="2"/>
          <tpl fld="4" item="2650"/>
          <tpl fld="3" item="152"/>
          <tpl fld="1" item="1"/>
          <tpl fld="0" item="0"/>
        </tpls>
      </m>
      <m>
        <tpls c="5">
          <tpl fld="2" item="2"/>
          <tpl fld="4" item="2654"/>
          <tpl fld="3" item="152"/>
          <tpl fld="1" item="1"/>
          <tpl fld="0" item="0"/>
        </tpls>
      </m>
      <n v="11" in="0">
        <tpls c="5">
          <tpl fld="2" item="2"/>
          <tpl fld="4" item="2658"/>
          <tpl fld="3" item="152"/>
          <tpl fld="1" item="1"/>
          <tpl fld="0" item="0"/>
        </tpls>
      </n>
      <m>
        <tpls c="5">
          <tpl fld="2" item="2"/>
          <tpl fld="4" item="2662"/>
          <tpl fld="3" item="152"/>
          <tpl fld="1" item="1"/>
          <tpl fld="0" item="0"/>
        </tpls>
      </m>
      <m>
        <tpls c="5">
          <tpl fld="2" item="2"/>
          <tpl fld="4" item="2666"/>
          <tpl fld="3" item="152"/>
          <tpl fld="1" item="1"/>
          <tpl fld="0" item="0"/>
        </tpls>
      </m>
      <n v="3" in="0">
        <tpls c="5">
          <tpl fld="2" item="2"/>
          <tpl fld="4" item="2670"/>
          <tpl fld="3" item="152"/>
          <tpl fld="1" item="1"/>
          <tpl fld="0" item="0"/>
        </tpls>
      </n>
      <n v="1" in="0">
        <tpls c="5">
          <tpl fld="2" item="2"/>
          <tpl fld="4" item="2674"/>
          <tpl fld="3" item="152"/>
          <tpl fld="1" item="1"/>
          <tpl fld="0" item="0"/>
        </tpls>
      </n>
      <n v="1" in="0">
        <tpls c="5">
          <tpl fld="2" item="2"/>
          <tpl fld="4" item="2678"/>
          <tpl fld="3" item="152"/>
          <tpl fld="1" item="1"/>
          <tpl fld="0" item="0"/>
        </tpls>
      </n>
      <m>
        <tpls c="5">
          <tpl fld="2" item="2"/>
          <tpl fld="4" item="2682"/>
          <tpl fld="3" item="152"/>
          <tpl fld="1" item="1"/>
          <tpl fld="0" item="0"/>
        </tpls>
      </m>
      <m>
        <tpls c="5">
          <tpl fld="2" item="2"/>
          <tpl fld="4" item="2686"/>
          <tpl fld="3" item="152"/>
          <tpl fld="1" item="1"/>
          <tpl fld="0" item="0"/>
        </tpls>
      </m>
      <m>
        <tpls c="5">
          <tpl fld="2" item="2"/>
          <tpl fld="4" item="2690"/>
          <tpl fld="3" item="152"/>
          <tpl fld="1" item="1"/>
          <tpl fld="0" item="0"/>
        </tpls>
      </m>
      <n v="13" in="0">
        <tpls c="5">
          <tpl fld="2" item="2"/>
          <tpl fld="4" item="2694"/>
          <tpl fld="3" item="152"/>
          <tpl fld="1" item="1"/>
          <tpl fld="0" item="0"/>
        </tpls>
      </n>
      <m>
        <tpls c="5">
          <tpl fld="2" item="2"/>
          <tpl fld="4" item="2698"/>
          <tpl fld="3" item="152"/>
          <tpl fld="1" item="1"/>
          <tpl fld="0" item="0"/>
        </tpls>
      </m>
      <m>
        <tpls c="5">
          <tpl fld="2" item="2"/>
          <tpl fld="4" item="2702"/>
          <tpl fld="3" item="152"/>
          <tpl fld="1" item="1"/>
          <tpl fld="0" item="0"/>
        </tpls>
      </m>
      <m>
        <tpls c="5">
          <tpl fld="2" item="2"/>
          <tpl fld="4" item="2706"/>
          <tpl fld="3" item="152"/>
          <tpl fld="1" item="1"/>
          <tpl fld="0" item="0"/>
        </tpls>
      </m>
      <m>
        <tpls c="5">
          <tpl fld="2" item="2"/>
          <tpl fld="4" item="2710"/>
          <tpl fld="3" item="152"/>
          <tpl fld="1" item="1"/>
          <tpl fld="0" item="0"/>
        </tpls>
      </m>
      <m>
        <tpls c="5">
          <tpl fld="2" item="2"/>
          <tpl fld="4" item="2714"/>
          <tpl fld="3" item="152"/>
          <tpl fld="1" item="1"/>
          <tpl fld="0" item="0"/>
        </tpls>
      </m>
      <m>
        <tpls c="5">
          <tpl fld="2" item="2"/>
          <tpl fld="4" item="2718"/>
          <tpl fld="3" item="152"/>
          <tpl fld="1" item="1"/>
          <tpl fld="0" item="0"/>
        </tpls>
      </m>
      <m>
        <tpls c="5">
          <tpl fld="2" item="2"/>
          <tpl fld="4" item="2722"/>
          <tpl fld="3" item="152"/>
          <tpl fld="1" item="1"/>
          <tpl fld="0" item="0"/>
        </tpls>
      </m>
      <m>
        <tpls c="5">
          <tpl fld="2" item="2"/>
          <tpl fld="4" item="2726"/>
          <tpl fld="3" item="152"/>
          <tpl fld="1" item="1"/>
          <tpl fld="0" item="0"/>
        </tpls>
      </m>
      <m>
        <tpls c="5">
          <tpl fld="2" item="2"/>
          <tpl fld="4" item="2730"/>
          <tpl fld="3" item="152"/>
          <tpl fld="1" item="1"/>
          <tpl fld="0" item="0"/>
        </tpls>
      </m>
      <n v="4" in="0">
        <tpls c="5">
          <tpl fld="2" item="2"/>
          <tpl fld="4" item="2734"/>
          <tpl fld="3" item="152"/>
          <tpl fld="1" item="1"/>
          <tpl fld="0" item="0"/>
        </tpls>
      </n>
      <m>
        <tpls c="5">
          <tpl fld="2" item="2"/>
          <tpl fld="4" item="2738"/>
          <tpl fld="3" item="152"/>
          <tpl fld="1" item="1"/>
          <tpl fld="0" item="0"/>
        </tpls>
      </m>
      <m>
        <tpls c="5">
          <tpl fld="2" item="2"/>
          <tpl fld="4" item="2742"/>
          <tpl fld="3" item="152"/>
          <tpl fld="1" item="1"/>
          <tpl fld="0" item="0"/>
        </tpls>
      </m>
      <m>
        <tpls c="5">
          <tpl fld="2" item="2"/>
          <tpl fld="4" item="2746"/>
          <tpl fld="3" item="152"/>
          <tpl fld="1" item="1"/>
          <tpl fld="0" item="0"/>
        </tpls>
      </m>
      <m>
        <tpls c="5">
          <tpl fld="2" item="2"/>
          <tpl fld="4" item="2750"/>
          <tpl fld="3" item="152"/>
          <tpl fld="1" item="1"/>
          <tpl fld="0" item="0"/>
        </tpls>
      </m>
      <m>
        <tpls c="5">
          <tpl fld="2" item="2"/>
          <tpl fld="4" item="2754"/>
          <tpl fld="3" item="152"/>
          <tpl fld="1" item="1"/>
          <tpl fld="0" item="0"/>
        </tpls>
      </m>
      <m>
        <tpls c="5">
          <tpl fld="2" item="2"/>
          <tpl fld="4" item="2758"/>
          <tpl fld="3" item="152"/>
          <tpl fld="1" item="1"/>
          <tpl fld="0" item="0"/>
        </tpls>
      </m>
      <m>
        <tpls c="5">
          <tpl fld="2" item="2"/>
          <tpl fld="4" item="2762"/>
          <tpl fld="3" item="152"/>
          <tpl fld="1" item="1"/>
          <tpl fld="0" item="0"/>
        </tpls>
      </m>
      <m>
        <tpls c="5">
          <tpl fld="2" item="2"/>
          <tpl fld="4" item="2766"/>
          <tpl fld="3" item="152"/>
          <tpl fld="1" item="1"/>
          <tpl fld="0" item="0"/>
        </tpls>
      </m>
      <n v="1" in="0">
        <tpls c="5">
          <tpl fld="2" item="2"/>
          <tpl fld="4" item="2770"/>
          <tpl fld="3" item="152"/>
          <tpl fld="1" item="1"/>
          <tpl fld="0" item="0"/>
        </tpls>
      </n>
      <m>
        <tpls c="5">
          <tpl fld="2" item="2"/>
          <tpl fld="4" item="2774"/>
          <tpl fld="3" item="152"/>
          <tpl fld="1" item="1"/>
          <tpl fld="0" item="0"/>
        </tpls>
      </m>
      <m>
        <tpls c="5">
          <tpl fld="2" item="2"/>
          <tpl fld="4" item="2778"/>
          <tpl fld="3" item="152"/>
          <tpl fld="1" item="1"/>
          <tpl fld="0" item="0"/>
        </tpls>
      </m>
      <m>
        <tpls c="5">
          <tpl fld="2" item="2"/>
          <tpl fld="4" item="2782"/>
          <tpl fld="3" item="152"/>
          <tpl fld="1" item="1"/>
          <tpl fld="0" item="0"/>
        </tpls>
      </m>
      <m>
        <tpls c="5">
          <tpl fld="2" item="2"/>
          <tpl fld="4" item="2786"/>
          <tpl fld="3" item="152"/>
          <tpl fld="1" item="1"/>
          <tpl fld="0" item="0"/>
        </tpls>
      </m>
      <n v="1" in="0">
        <tpls c="5">
          <tpl fld="2" item="2"/>
          <tpl fld="4" item="2790"/>
          <tpl fld="3" item="152"/>
          <tpl fld="1" item="1"/>
          <tpl fld="0" item="0"/>
        </tpls>
      </n>
      <m>
        <tpls c="5">
          <tpl fld="2" item="2"/>
          <tpl fld="4" item="2794"/>
          <tpl fld="3" item="152"/>
          <tpl fld="1" item="1"/>
          <tpl fld="0" item="0"/>
        </tpls>
      </m>
      <n v="1" in="0">
        <tpls c="5">
          <tpl fld="2" item="2"/>
          <tpl fld="4" item="2798"/>
          <tpl fld="3" item="152"/>
          <tpl fld="1" item="1"/>
          <tpl fld="0" item="0"/>
        </tpls>
      </n>
      <n v="1" in="0">
        <tpls c="5">
          <tpl fld="2" item="2"/>
          <tpl fld="4" item="2802"/>
          <tpl fld="3" item="152"/>
          <tpl fld="1" item="1"/>
          <tpl fld="0" item="0"/>
        </tpls>
      </n>
      <n v="1" in="0">
        <tpls c="5">
          <tpl fld="2" item="2"/>
          <tpl fld="4" item="2806"/>
          <tpl fld="3" item="152"/>
          <tpl fld="1" item="1"/>
          <tpl fld="0" item="0"/>
        </tpls>
      </n>
      <m>
        <tpls c="5">
          <tpl fld="2" item="2"/>
          <tpl fld="4" item="2810"/>
          <tpl fld="3" item="152"/>
          <tpl fld="1" item="1"/>
          <tpl fld="0" item="0"/>
        </tpls>
      </m>
      <m>
        <tpls c="5">
          <tpl fld="2" item="2"/>
          <tpl fld="4" item="2814"/>
          <tpl fld="3" item="152"/>
          <tpl fld="1" item="1"/>
          <tpl fld="0" item="0"/>
        </tpls>
      </m>
      <n v="4" in="0">
        <tpls c="5">
          <tpl fld="2" item="2"/>
          <tpl fld="4" item="2818"/>
          <tpl fld="3" item="152"/>
          <tpl fld="1" item="1"/>
          <tpl fld="0" item="0"/>
        </tpls>
      </n>
      <m>
        <tpls c="5">
          <tpl fld="2" item="2"/>
          <tpl fld="4" item="2822"/>
          <tpl fld="3" item="152"/>
          <tpl fld="1" item="1"/>
          <tpl fld="0" item="0"/>
        </tpls>
      </m>
      <m>
        <tpls c="5">
          <tpl fld="2" item="2"/>
          <tpl fld="4" item="2826"/>
          <tpl fld="3" item="152"/>
          <tpl fld="1" item="1"/>
          <tpl fld="0" item="0"/>
        </tpls>
      </m>
      <m>
        <tpls c="5">
          <tpl fld="2" item="2"/>
          <tpl fld="4" item="2830"/>
          <tpl fld="3" item="152"/>
          <tpl fld="1" item="1"/>
          <tpl fld="0" item="0"/>
        </tpls>
      </m>
      <m>
        <tpls c="5">
          <tpl fld="2" item="2"/>
          <tpl fld="4" item="2834"/>
          <tpl fld="3" item="152"/>
          <tpl fld="1" item="1"/>
          <tpl fld="0" item="0"/>
        </tpls>
      </m>
      <m>
        <tpls c="5">
          <tpl fld="2" item="2"/>
          <tpl fld="4" item="2838"/>
          <tpl fld="3" item="152"/>
          <tpl fld="1" item="1"/>
          <tpl fld="0" item="0"/>
        </tpls>
      </m>
      <m>
        <tpls c="5">
          <tpl fld="2" item="2"/>
          <tpl fld="4" item="2842"/>
          <tpl fld="3" item="152"/>
          <tpl fld="1" item="1"/>
          <tpl fld="0" item="0"/>
        </tpls>
      </m>
      <m>
        <tpls c="5">
          <tpl fld="2" item="2"/>
          <tpl fld="4" item="2846"/>
          <tpl fld="3" item="152"/>
          <tpl fld="1" item="1"/>
          <tpl fld="0" item="0"/>
        </tpls>
      </m>
      <n v="1" in="0">
        <tpls c="5">
          <tpl fld="2" item="2"/>
          <tpl fld="4" item="2850"/>
          <tpl fld="3" item="152"/>
          <tpl fld="1" item="1"/>
          <tpl fld="0" item="0"/>
        </tpls>
      </n>
      <m>
        <tpls c="5">
          <tpl fld="2" item="2"/>
          <tpl fld="4" item="2854"/>
          <tpl fld="3" item="152"/>
          <tpl fld="1" item="1"/>
          <tpl fld="0" item="0"/>
        </tpls>
      </m>
      <m>
        <tpls c="5">
          <tpl fld="2" item="2"/>
          <tpl fld="4" item="2858"/>
          <tpl fld="3" item="152"/>
          <tpl fld="1" item="1"/>
          <tpl fld="0" item="0"/>
        </tpls>
      </m>
      <m>
        <tpls c="5">
          <tpl fld="2" item="2"/>
          <tpl fld="4" item="2862"/>
          <tpl fld="3" item="152"/>
          <tpl fld="1" item="1"/>
          <tpl fld="0" item="0"/>
        </tpls>
      </m>
      <m>
        <tpls c="5">
          <tpl fld="2" item="2"/>
          <tpl fld="4" item="2866"/>
          <tpl fld="3" item="152"/>
          <tpl fld="1" item="1"/>
          <tpl fld="0" item="0"/>
        </tpls>
      </m>
      <m>
        <tpls c="5">
          <tpl fld="2" item="2"/>
          <tpl fld="4" item="2870"/>
          <tpl fld="3" item="152"/>
          <tpl fld="1" item="1"/>
          <tpl fld="0" item="0"/>
        </tpls>
      </m>
      <m>
        <tpls c="5">
          <tpl fld="2" item="2"/>
          <tpl fld="4" item="2874"/>
          <tpl fld="3" item="152"/>
          <tpl fld="1" item="1"/>
          <tpl fld="0" item="0"/>
        </tpls>
      </m>
      <m>
        <tpls c="5">
          <tpl fld="2" item="2"/>
          <tpl fld="4" item="2878"/>
          <tpl fld="3" item="152"/>
          <tpl fld="1" item="1"/>
          <tpl fld="0" item="0"/>
        </tpls>
      </m>
      <m>
        <tpls c="5">
          <tpl fld="2" item="2"/>
          <tpl fld="4" item="2882"/>
          <tpl fld="3" item="152"/>
          <tpl fld="1" item="1"/>
          <tpl fld="0" item="0"/>
        </tpls>
      </m>
      <m>
        <tpls c="5">
          <tpl fld="2" item="2"/>
          <tpl fld="4" item="2886"/>
          <tpl fld="3" item="152"/>
          <tpl fld="1" item="1"/>
          <tpl fld="0" item="0"/>
        </tpls>
      </m>
      <m>
        <tpls c="5">
          <tpl fld="2" item="2"/>
          <tpl fld="4" item="2890"/>
          <tpl fld="3" item="152"/>
          <tpl fld="1" item="1"/>
          <tpl fld="0" item="0"/>
        </tpls>
      </m>
      <m>
        <tpls c="5">
          <tpl fld="2" item="2"/>
          <tpl fld="4" item="2894"/>
          <tpl fld="3" item="152"/>
          <tpl fld="1" item="1"/>
          <tpl fld="0" item="0"/>
        </tpls>
      </m>
      <m>
        <tpls c="5">
          <tpl fld="2" item="2"/>
          <tpl fld="4" item="2898"/>
          <tpl fld="3" item="152"/>
          <tpl fld="1" item="1"/>
          <tpl fld="0" item="0"/>
        </tpls>
      </m>
      <m>
        <tpls c="5">
          <tpl fld="2" item="2"/>
          <tpl fld="4" item="2902"/>
          <tpl fld="3" item="152"/>
          <tpl fld="1" item="1"/>
          <tpl fld="0" item="0"/>
        </tpls>
      </m>
      <m>
        <tpls c="5">
          <tpl fld="2" item="2"/>
          <tpl fld="4" item="2906"/>
          <tpl fld="3" item="152"/>
          <tpl fld="1" item="1"/>
          <tpl fld="0" item="0"/>
        </tpls>
      </m>
      <m>
        <tpls c="5">
          <tpl fld="2" item="2"/>
          <tpl fld="4" item="2910"/>
          <tpl fld="3" item="152"/>
          <tpl fld="1" item="1"/>
          <tpl fld="0" item="0"/>
        </tpls>
      </m>
      <m>
        <tpls c="5">
          <tpl fld="2" item="2"/>
          <tpl fld="4" item="2914"/>
          <tpl fld="3" item="152"/>
          <tpl fld="1" item="1"/>
          <tpl fld="0" item="0"/>
        </tpls>
      </m>
      <m>
        <tpls c="5">
          <tpl fld="2" item="2"/>
          <tpl fld="4" item="2918"/>
          <tpl fld="3" item="152"/>
          <tpl fld="1" item="1"/>
          <tpl fld="0" item="0"/>
        </tpls>
      </m>
      <m>
        <tpls c="5">
          <tpl fld="2" item="2"/>
          <tpl fld="4" item="2922"/>
          <tpl fld="3" item="152"/>
          <tpl fld="1" item="1"/>
          <tpl fld="0" item="0"/>
        </tpls>
      </m>
      <m>
        <tpls c="5">
          <tpl fld="2" item="2"/>
          <tpl fld="4" item="2926"/>
          <tpl fld="3" item="152"/>
          <tpl fld="1" item="1"/>
          <tpl fld="0" item="0"/>
        </tpls>
      </m>
      <m>
        <tpls c="5">
          <tpl fld="2" item="2"/>
          <tpl fld="4" item="2930"/>
          <tpl fld="3" item="152"/>
          <tpl fld="1" item="1"/>
          <tpl fld="0" item="0"/>
        </tpls>
      </m>
      <m>
        <tpls c="5">
          <tpl fld="2" item="2"/>
          <tpl fld="4" item="2934"/>
          <tpl fld="3" item="152"/>
          <tpl fld="1" item="1"/>
          <tpl fld="0" item="0"/>
        </tpls>
      </m>
      <m>
        <tpls c="5">
          <tpl fld="2" item="2"/>
          <tpl fld="4" item="2938"/>
          <tpl fld="3" item="152"/>
          <tpl fld="1" item="1"/>
          <tpl fld="0" item="0"/>
        </tpls>
      </m>
      <m>
        <tpls c="5">
          <tpl fld="2" item="2"/>
          <tpl fld="4" item="2942"/>
          <tpl fld="3" item="152"/>
          <tpl fld="1" item="1"/>
          <tpl fld="0" item="0"/>
        </tpls>
      </m>
      <n v="1" in="0">
        <tpls c="5">
          <tpl fld="2" item="2"/>
          <tpl fld="4" item="2946"/>
          <tpl fld="3" item="152"/>
          <tpl fld="1" item="1"/>
          <tpl fld="0" item="0"/>
        </tpls>
      </n>
      <m>
        <tpls c="5">
          <tpl fld="2" item="2"/>
          <tpl fld="4" item="2950"/>
          <tpl fld="3" item="152"/>
          <tpl fld="1" item="1"/>
          <tpl fld="0" item="0"/>
        </tpls>
      </m>
      <m>
        <tpls c="5">
          <tpl fld="2" item="2"/>
          <tpl fld="4" item="2954"/>
          <tpl fld="3" item="152"/>
          <tpl fld="1" item="1"/>
          <tpl fld="0" item="0"/>
        </tpls>
      </m>
      <n v="2" in="0">
        <tpls c="5">
          <tpl fld="2" item="2"/>
          <tpl fld="4" item="2958"/>
          <tpl fld="3" item="152"/>
          <tpl fld="1" item="1"/>
          <tpl fld="0" item="0"/>
        </tpls>
      </n>
      <m>
        <tpls c="5">
          <tpl fld="2" item="2"/>
          <tpl fld="4" item="2962"/>
          <tpl fld="3" item="152"/>
          <tpl fld="1" item="1"/>
          <tpl fld="0" item="0"/>
        </tpls>
      </m>
      <m>
        <tpls c="5">
          <tpl fld="2" item="2"/>
          <tpl fld="4" item="2966"/>
          <tpl fld="3" item="152"/>
          <tpl fld="1" item="1"/>
          <tpl fld="0" item="0"/>
        </tpls>
      </m>
      <m>
        <tpls c="5">
          <tpl fld="2" item="2"/>
          <tpl fld="4" item="2970"/>
          <tpl fld="3" item="152"/>
          <tpl fld="1" item="1"/>
          <tpl fld="0" item="0"/>
        </tpls>
      </m>
      <m>
        <tpls c="5">
          <tpl fld="2" item="2"/>
          <tpl fld="4" item="2974"/>
          <tpl fld="3" item="152"/>
          <tpl fld="1" item="1"/>
          <tpl fld="0" item="0"/>
        </tpls>
      </m>
      <m>
        <tpls c="5">
          <tpl fld="2" item="2"/>
          <tpl fld="4" item="2978"/>
          <tpl fld="3" item="152"/>
          <tpl fld="1" item="1"/>
          <tpl fld="0" item="0"/>
        </tpls>
      </m>
      <m>
        <tpls c="5">
          <tpl fld="2" item="2"/>
          <tpl fld="4" item="2982"/>
          <tpl fld="3" item="152"/>
          <tpl fld="1" item="1"/>
          <tpl fld="0" item="0"/>
        </tpls>
      </m>
      <m>
        <tpls c="5">
          <tpl fld="2" item="2"/>
          <tpl fld="4" item="2986"/>
          <tpl fld="3" item="152"/>
          <tpl fld="1" item="1"/>
          <tpl fld="0" item="0"/>
        </tpls>
      </m>
      <m>
        <tpls c="5">
          <tpl fld="2" item="2"/>
          <tpl fld="4" item="2990"/>
          <tpl fld="3" item="152"/>
          <tpl fld="1" item="1"/>
          <tpl fld="0" item="0"/>
        </tpls>
      </m>
      <m>
        <tpls c="5">
          <tpl fld="2" item="2"/>
          <tpl fld="4" item="2994"/>
          <tpl fld="3" item="152"/>
          <tpl fld="1" item="1"/>
          <tpl fld="0" item="0"/>
        </tpls>
      </m>
      <m>
        <tpls c="5">
          <tpl fld="2" item="2"/>
          <tpl fld="4" item="2998"/>
          <tpl fld="3" item="152"/>
          <tpl fld="1" item="1"/>
          <tpl fld="0" item="0"/>
        </tpls>
      </m>
      <m>
        <tpls c="5">
          <tpl fld="2" item="2"/>
          <tpl fld="4" item="3002"/>
          <tpl fld="3" item="152"/>
          <tpl fld="1" item="1"/>
          <tpl fld="0" item="0"/>
        </tpls>
      </m>
      <m>
        <tpls c="5">
          <tpl fld="2" item="2"/>
          <tpl fld="4" item="3006"/>
          <tpl fld="3" item="152"/>
          <tpl fld="1" item="1"/>
          <tpl fld="0" item="0"/>
        </tpls>
      </m>
      <m>
        <tpls c="5">
          <tpl fld="2" item="2"/>
          <tpl fld="4" item="3010"/>
          <tpl fld="3" item="152"/>
          <tpl fld="1" item="1"/>
          <tpl fld="0" item="0"/>
        </tpls>
      </m>
      <m>
        <tpls c="5">
          <tpl fld="2" item="2"/>
          <tpl fld="4" item="3014"/>
          <tpl fld="3" item="152"/>
          <tpl fld="1" item="1"/>
          <tpl fld="0" item="0"/>
        </tpls>
      </m>
      <m>
        <tpls c="5">
          <tpl fld="2" item="2"/>
          <tpl fld="4" item="3018"/>
          <tpl fld="3" item="152"/>
          <tpl fld="1" item="1"/>
          <tpl fld="0" item="0"/>
        </tpls>
      </m>
      <m>
        <tpls c="5">
          <tpl fld="2" item="2"/>
          <tpl fld="4" item="3022"/>
          <tpl fld="3" item="152"/>
          <tpl fld="1" item="1"/>
          <tpl fld="0" item="0"/>
        </tpls>
      </m>
      <m>
        <tpls c="5">
          <tpl fld="2" item="2"/>
          <tpl fld="4" item="3026"/>
          <tpl fld="3" item="152"/>
          <tpl fld="1" item="1"/>
          <tpl fld="0" item="0"/>
        </tpls>
      </m>
      <m>
        <tpls c="5">
          <tpl fld="2" item="2"/>
          <tpl fld="4" item="3030"/>
          <tpl fld="3" item="152"/>
          <tpl fld="1" item="1"/>
          <tpl fld="0" item="0"/>
        </tpls>
      </m>
      <m>
        <tpls c="5">
          <tpl fld="2" item="2"/>
          <tpl fld="4" item="3034"/>
          <tpl fld="3" item="152"/>
          <tpl fld="1" item="1"/>
          <tpl fld="0" item="0"/>
        </tpls>
      </m>
      <m>
        <tpls c="5">
          <tpl fld="2" item="2"/>
          <tpl fld="4" item="3038"/>
          <tpl fld="3" item="152"/>
          <tpl fld="1" item="1"/>
          <tpl fld="0" item="0"/>
        </tpls>
      </m>
      <m>
        <tpls c="5">
          <tpl fld="2" item="2"/>
          <tpl fld="4" item="3042"/>
          <tpl fld="3" item="152"/>
          <tpl fld="1" item="1"/>
          <tpl fld="0" item="0"/>
        </tpls>
      </m>
      <m>
        <tpls c="5">
          <tpl fld="2" item="2"/>
          <tpl fld="4" item="3046"/>
          <tpl fld="3" item="152"/>
          <tpl fld="1" item="1"/>
          <tpl fld="0" item="0"/>
        </tpls>
      </m>
      <m>
        <tpls c="5">
          <tpl fld="2" item="2"/>
          <tpl fld="4" item="3050"/>
          <tpl fld="3" item="152"/>
          <tpl fld="1" item="1"/>
          <tpl fld="0" item="0"/>
        </tpls>
      </m>
      <m>
        <tpls c="5">
          <tpl fld="2" item="2"/>
          <tpl fld="4" item="3054"/>
          <tpl fld="3" item="152"/>
          <tpl fld="1" item="1"/>
          <tpl fld="0" item="0"/>
        </tpls>
      </m>
      <n v="1" in="0">
        <tpls c="5">
          <tpl fld="2" item="2"/>
          <tpl fld="4" item="3058"/>
          <tpl fld="3" item="152"/>
          <tpl fld="1" item="1"/>
          <tpl fld="0" item="0"/>
        </tpls>
      </n>
      <m>
        <tpls c="5">
          <tpl fld="2" item="2"/>
          <tpl fld="4" item="3062"/>
          <tpl fld="3" item="152"/>
          <tpl fld="1" item="1"/>
          <tpl fld="0" item="0"/>
        </tpls>
      </m>
      <m>
        <tpls c="5">
          <tpl fld="2" item="2"/>
          <tpl fld="4" item="3066"/>
          <tpl fld="3" item="152"/>
          <tpl fld="1" item="1"/>
          <tpl fld="0" item="0"/>
        </tpls>
      </m>
      <m>
        <tpls c="5">
          <tpl fld="2" item="2"/>
          <tpl fld="4" item="3070"/>
          <tpl fld="3" item="152"/>
          <tpl fld="1" item="1"/>
          <tpl fld="0" item="0"/>
        </tpls>
      </m>
      <m>
        <tpls c="5">
          <tpl fld="2" item="2"/>
          <tpl fld="4" item="3074"/>
          <tpl fld="3" item="152"/>
          <tpl fld="1" item="1"/>
          <tpl fld="0" item="0"/>
        </tpls>
      </m>
      <m>
        <tpls c="5">
          <tpl fld="2" item="2"/>
          <tpl fld="4" item="3078"/>
          <tpl fld="3" item="152"/>
          <tpl fld="1" item="1"/>
          <tpl fld="0" item="0"/>
        </tpls>
      </m>
      <m>
        <tpls c="5">
          <tpl fld="2" item="2"/>
          <tpl fld="4" item="3082"/>
          <tpl fld="3" item="152"/>
          <tpl fld="1" item="1"/>
          <tpl fld="0" item="0"/>
        </tpls>
      </m>
      <m>
        <tpls c="5">
          <tpl fld="2" item="2"/>
          <tpl fld="4" item="3086"/>
          <tpl fld="3" item="152"/>
          <tpl fld="1" item="1"/>
          <tpl fld="0" item="0"/>
        </tpls>
      </m>
      <m>
        <tpls c="5">
          <tpl fld="2" item="2"/>
          <tpl fld="4" item="3090"/>
          <tpl fld="3" item="152"/>
          <tpl fld="1" item="1"/>
          <tpl fld="0" item="0"/>
        </tpls>
      </m>
      <m>
        <tpls c="5">
          <tpl fld="2" item="2"/>
          <tpl fld="4" item="3094"/>
          <tpl fld="3" item="152"/>
          <tpl fld="1" item="1"/>
          <tpl fld="0" item="0"/>
        </tpls>
      </m>
      <m>
        <tpls c="5">
          <tpl fld="2" item="2"/>
          <tpl fld="4" item="3098"/>
          <tpl fld="3" item="152"/>
          <tpl fld="1" item="1"/>
          <tpl fld="0" item="0"/>
        </tpls>
      </m>
      <m>
        <tpls c="5">
          <tpl fld="2" item="2"/>
          <tpl fld="4" item="3102"/>
          <tpl fld="3" item="152"/>
          <tpl fld="1" item="1"/>
          <tpl fld="0" item="0"/>
        </tpls>
      </m>
      <m>
        <tpls c="5">
          <tpl fld="2" item="2"/>
          <tpl fld="4" item="3106"/>
          <tpl fld="3" item="152"/>
          <tpl fld="1" item="1"/>
          <tpl fld="0" item="0"/>
        </tpls>
      </m>
      <m>
        <tpls c="5">
          <tpl fld="2" item="2"/>
          <tpl fld="4" item="3110"/>
          <tpl fld="3" item="152"/>
          <tpl fld="1" item="1"/>
          <tpl fld="0" item="0"/>
        </tpls>
      </m>
      <m>
        <tpls c="5">
          <tpl fld="2" item="2"/>
          <tpl fld="4" item="3114"/>
          <tpl fld="3" item="152"/>
          <tpl fld="1" item="1"/>
          <tpl fld="0" item="0"/>
        </tpls>
      </m>
      <n v="4" in="0">
        <tpls c="5">
          <tpl fld="2" item="2"/>
          <tpl fld="4" item="3118"/>
          <tpl fld="3" item="152"/>
          <tpl fld="1" item="1"/>
          <tpl fld="0" item="0"/>
        </tpls>
      </n>
      <m>
        <tpls c="5">
          <tpl fld="2" item="2"/>
          <tpl fld="4" item="3122"/>
          <tpl fld="3" item="152"/>
          <tpl fld="1" item="1"/>
          <tpl fld="0" item="0"/>
        </tpls>
      </m>
      <m>
        <tpls c="5">
          <tpl fld="2" item="2"/>
          <tpl fld="4" item="3126"/>
          <tpl fld="3" item="152"/>
          <tpl fld="1" item="1"/>
          <tpl fld="0" item="0"/>
        </tpls>
      </m>
      <m>
        <tpls c="5">
          <tpl fld="2" item="2"/>
          <tpl fld="4" item="3130"/>
          <tpl fld="3" item="152"/>
          <tpl fld="1" item="1"/>
          <tpl fld="0" item="0"/>
        </tpls>
      </m>
      <n v="1" in="0">
        <tpls c="5">
          <tpl fld="2" item="2"/>
          <tpl fld="4" item="3134"/>
          <tpl fld="3" item="152"/>
          <tpl fld="1" item="1"/>
          <tpl fld="0" item="0"/>
        </tpls>
      </n>
      <m>
        <tpls c="5">
          <tpl fld="2" item="2"/>
          <tpl fld="4" item="3138"/>
          <tpl fld="3" item="152"/>
          <tpl fld="1" item="1"/>
          <tpl fld="0" item="0"/>
        </tpls>
      </m>
      <m>
        <tpls c="5">
          <tpl fld="2" item="2"/>
          <tpl fld="4" item="3142"/>
          <tpl fld="3" item="152"/>
          <tpl fld="1" item="1"/>
          <tpl fld="0" item="0"/>
        </tpls>
      </m>
      <m>
        <tpls c="5">
          <tpl fld="2" item="2"/>
          <tpl fld="4" item="3146"/>
          <tpl fld="3" item="152"/>
          <tpl fld="1" item="1"/>
          <tpl fld="0" item="0"/>
        </tpls>
      </m>
      <m>
        <tpls c="5">
          <tpl fld="2" item="2"/>
          <tpl fld="4" item="3150"/>
          <tpl fld="3" item="152"/>
          <tpl fld="1" item="1"/>
          <tpl fld="0" item="0"/>
        </tpls>
      </m>
      <m>
        <tpls c="5">
          <tpl fld="2" item="2"/>
          <tpl fld="4" item="3154"/>
          <tpl fld="3" item="152"/>
          <tpl fld="1" item="1"/>
          <tpl fld="0" item="0"/>
        </tpls>
      </m>
      <m>
        <tpls c="5">
          <tpl fld="2" item="2"/>
          <tpl fld="4" item="3158"/>
          <tpl fld="3" item="152"/>
          <tpl fld="1" item="1"/>
          <tpl fld="0" item="0"/>
        </tpls>
      </m>
      <m>
        <tpls c="5">
          <tpl fld="2" item="2"/>
          <tpl fld="4" item="3162"/>
          <tpl fld="3" item="152"/>
          <tpl fld="1" item="1"/>
          <tpl fld="0" item="0"/>
        </tpls>
      </m>
      <m>
        <tpls c="5">
          <tpl fld="2" item="2"/>
          <tpl fld="4" item="3166"/>
          <tpl fld="3" item="152"/>
          <tpl fld="1" item="1"/>
          <tpl fld="0" item="0"/>
        </tpls>
      </m>
      <m>
        <tpls c="5">
          <tpl fld="2" item="2"/>
          <tpl fld="4" item="3170"/>
          <tpl fld="3" item="152"/>
          <tpl fld="1" item="1"/>
          <tpl fld="0" item="0"/>
        </tpls>
      </m>
      <m>
        <tpls c="5">
          <tpl fld="2" item="2"/>
          <tpl fld="4" item="3174"/>
          <tpl fld="3" item="152"/>
          <tpl fld="1" item="1"/>
          <tpl fld="0" item="0"/>
        </tpls>
      </m>
      <m>
        <tpls c="5">
          <tpl fld="2" item="2"/>
          <tpl fld="4" item="3178"/>
          <tpl fld="3" item="152"/>
          <tpl fld="1" item="1"/>
          <tpl fld="0" item="0"/>
        </tpls>
      </m>
      <m>
        <tpls c="5">
          <tpl fld="2" item="2"/>
          <tpl fld="4" item="3182"/>
          <tpl fld="3" item="152"/>
          <tpl fld="1" item="1"/>
          <tpl fld="0" item="0"/>
        </tpls>
      </m>
      <m>
        <tpls c="5">
          <tpl fld="2" item="2"/>
          <tpl fld="4" item="3186"/>
          <tpl fld="3" item="152"/>
          <tpl fld="1" item="1"/>
          <tpl fld="0" item="0"/>
        </tpls>
      </m>
      <n v="487" in="0">
        <tpls c="5">
          <tpl fld="2" item="2"/>
          <tpl fld="4" item="3190"/>
          <tpl fld="3" item="152"/>
          <tpl fld="1" item="1"/>
          <tpl fld="0" item="0"/>
        </tpls>
      </n>
      <m>
        <tpls c="5">
          <tpl fld="2" item="2"/>
          <tpl fld="4" item="3194"/>
          <tpl fld="3" item="152"/>
          <tpl fld="1" item="1"/>
          <tpl fld="0" item="0"/>
        </tpls>
      </m>
      <m>
        <tpls c="5">
          <tpl fld="2" item="2"/>
          <tpl fld="4" item="3198"/>
          <tpl fld="3" item="152"/>
          <tpl fld="1" item="1"/>
          <tpl fld="0" item="0"/>
        </tpls>
      </m>
      <m>
        <tpls c="5">
          <tpl fld="2" item="2"/>
          <tpl fld="4" item="3202"/>
          <tpl fld="3" item="152"/>
          <tpl fld="1" item="1"/>
          <tpl fld="0" item="0"/>
        </tpls>
      </m>
      <m>
        <tpls c="5">
          <tpl fld="2" item="2"/>
          <tpl fld="4" item="3206"/>
          <tpl fld="3" item="152"/>
          <tpl fld="1" item="1"/>
          <tpl fld="0" item="0"/>
        </tpls>
      </m>
      <m>
        <tpls c="5">
          <tpl fld="2" item="2"/>
          <tpl fld="4" item="3210"/>
          <tpl fld="3" item="152"/>
          <tpl fld="1" item="1"/>
          <tpl fld="0" item="0"/>
        </tpls>
      </m>
      <m>
        <tpls c="5">
          <tpl fld="2" item="2"/>
          <tpl fld="4" item="3214"/>
          <tpl fld="3" item="152"/>
          <tpl fld="1" item="1"/>
          <tpl fld="0" item="0"/>
        </tpls>
      </m>
      <m>
        <tpls c="5">
          <tpl fld="2" item="2"/>
          <tpl fld="4" item="3218"/>
          <tpl fld="3" item="152"/>
          <tpl fld="1" item="1"/>
          <tpl fld="0" item="0"/>
        </tpls>
      </m>
      <m>
        <tpls c="5">
          <tpl fld="2" item="2"/>
          <tpl fld="4" item="3222"/>
          <tpl fld="3" item="152"/>
          <tpl fld="1" item="1"/>
          <tpl fld="0" item="0"/>
        </tpls>
      </m>
      <n v="1" in="0">
        <tpls c="5">
          <tpl fld="2" item="2"/>
          <tpl fld="4" item="3226"/>
          <tpl fld="3" item="152"/>
          <tpl fld="1" item="1"/>
          <tpl fld="0" item="0"/>
        </tpls>
      </n>
      <n v="1" in="0">
        <tpls c="5">
          <tpl fld="2" item="2"/>
          <tpl fld="4" item="3230"/>
          <tpl fld="3" item="152"/>
          <tpl fld="1" item="1"/>
          <tpl fld="0" item="0"/>
        </tpls>
      </n>
      <n v="1" in="0">
        <tpls c="5">
          <tpl fld="2" item="2"/>
          <tpl fld="4" item="3234"/>
          <tpl fld="3" item="152"/>
          <tpl fld="1" item="1"/>
          <tpl fld="0" item="0"/>
        </tpls>
      </n>
      <m>
        <tpls c="5">
          <tpl fld="2" item="2"/>
          <tpl fld="4" item="3238"/>
          <tpl fld="3" item="152"/>
          <tpl fld="1" item="1"/>
          <tpl fld="0" item="0"/>
        </tpls>
      </m>
      <m>
        <tpls c="5">
          <tpl fld="2" item="2"/>
          <tpl fld="4" item="3242"/>
          <tpl fld="3" item="152"/>
          <tpl fld="1" item="1"/>
          <tpl fld="0" item="0"/>
        </tpls>
      </m>
      <m>
        <tpls c="5">
          <tpl fld="2" item="2"/>
          <tpl fld="4" item="3246"/>
          <tpl fld="3" item="152"/>
          <tpl fld="1" item="1"/>
          <tpl fld="0" item="0"/>
        </tpls>
      </m>
      <m>
        <tpls c="5">
          <tpl fld="2" item="2"/>
          <tpl fld="4" item="3250"/>
          <tpl fld="3" item="152"/>
          <tpl fld="1" item="1"/>
          <tpl fld="0" item="0"/>
        </tpls>
      </m>
      <m>
        <tpls c="5">
          <tpl fld="2" item="2"/>
          <tpl fld="4" item="3254"/>
          <tpl fld="3" item="152"/>
          <tpl fld="1" item="1"/>
          <tpl fld="0" item="0"/>
        </tpls>
      </m>
      <m>
        <tpls c="5">
          <tpl fld="2" item="2"/>
          <tpl fld="4" item="3258"/>
          <tpl fld="3" item="152"/>
          <tpl fld="1" item="1"/>
          <tpl fld="0" item="0"/>
        </tpls>
      </m>
      <m>
        <tpls c="5">
          <tpl fld="2" item="2"/>
          <tpl fld="4" item="3262"/>
          <tpl fld="3" item="152"/>
          <tpl fld="1" item="1"/>
          <tpl fld="0" item="0"/>
        </tpls>
      </m>
      <m>
        <tpls c="5">
          <tpl fld="2" item="2"/>
          <tpl fld="4" item="3266"/>
          <tpl fld="3" item="152"/>
          <tpl fld="1" item="1"/>
          <tpl fld="0" item="0"/>
        </tpls>
      </m>
      <m>
        <tpls c="5">
          <tpl fld="2" item="2"/>
          <tpl fld="4" item="3270"/>
          <tpl fld="3" item="152"/>
          <tpl fld="1" item="1"/>
          <tpl fld="0" item="0"/>
        </tpls>
      </m>
      <m>
        <tpls c="5">
          <tpl fld="2" item="2"/>
          <tpl fld="4" item="3274"/>
          <tpl fld="3" item="152"/>
          <tpl fld="1" item="1"/>
          <tpl fld="0" item="0"/>
        </tpls>
      </m>
      <m>
        <tpls c="5">
          <tpl fld="2" item="2"/>
          <tpl fld="4" item="3278"/>
          <tpl fld="3" item="152"/>
          <tpl fld="1" item="1"/>
          <tpl fld="0" item="0"/>
        </tpls>
      </m>
      <m>
        <tpls c="5">
          <tpl fld="2" item="2"/>
          <tpl fld="4" item="3282"/>
          <tpl fld="3" item="152"/>
          <tpl fld="1" item="1"/>
          <tpl fld="0" item="0"/>
        </tpls>
      </m>
      <m>
        <tpls c="5">
          <tpl fld="2" item="2"/>
          <tpl fld="4" item="3286"/>
          <tpl fld="3" item="152"/>
          <tpl fld="1" item="1"/>
          <tpl fld="0" item="0"/>
        </tpls>
      </m>
      <m>
        <tpls c="5">
          <tpl fld="2" item="2"/>
          <tpl fld="4" item="3290"/>
          <tpl fld="3" item="152"/>
          <tpl fld="1" item="1"/>
          <tpl fld="0" item="0"/>
        </tpls>
      </m>
      <m>
        <tpls c="5">
          <tpl fld="2" item="2"/>
          <tpl fld="4" item="3294"/>
          <tpl fld="3" item="152"/>
          <tpl fld="1" item="1"/>
          <tpl fld="0" item="0"/>
        </tpls>
      </m>
      <m>
        <tpls c="5">
          <tpl fld="2" item="2"/>
          <tpl fld="4" item="3298"/>
          <tpl fld="3" item="152"/>
          <tpl fld="1" item="1"/>
          <tpl fld="0" item="0"/>
        </tpls>
      </m>
      <m>
        <tpls c="5">
          <tpl fld="2" item="2"/>
          <tpl fld="4" item="3302"/>
          <tpl fld="3" item="152"/>
          <tpl fld="1" item="1"/>
          <tpl fld="0" item="0"/>
        </tpls>
      </m>
      <m>
        <tpls c="5">
          <tpl fld="2" item="2"/>
          <tpl fld="4" item="3306"/>
          <tpl fld="3" item="152"/>
          <tpl fld="1" item="1"/>
          <tpl fld="0" item="0"/>
        </tpls>
      </m>
      <m>
        <tpls c="5">
          <tpl fld="2" item="2"/>
          <tpl fld="4" item="3310"/>
          <tpl fld="3" item="152"/>
          <tpl fld="1" item="1"/>
          <tpl fld="0" item="0"/>
        </tpls>
      </m>
      <m>
        <tpls c="5">
          <tpl fld="2" item="2"/>
          <tpl fld="4" item="3314"/>
          <tpl fld="3" item="152"/>
          <tpl fld="1" item="1"/>
          <tpl fld="0" item="0"/>
        </tpls>
      </m>
      <n v="4" in="0">
        <tpls c="5">
          <tpl fld="2" item="2"/>
          <tpl fld="4" item="3318"/>
          <tpl fld="3" item="152"/>
          <tpl fld="1" item="1"/>
          <tpl fld="0" item="0"/>
        </tpls>
      </n>
      <m>
        <tpls c="5">
          <tpl fld="2" item="2"/>
          <tpl fld="4" item="3322"/>
          <tpl fld="3" item="152"/>
          <tpl fld="1" item="1"/>
          <tpl fld="0" item="0"/>
        </tpls>
      </m>
      <n v="6" in="0">
        <tpls c="5">
          <tpl fld="2" item="2"/>
          <tpl fld="4" item="3326"/>
          <tpl fld="3" item="152"/>
          <tpl fld="1" item="1"/>
          <tpl fld="0" item="0"/>
        </tpls>
      </n>
      <m>
        <tpls c="5">
          <tpl fld="2" item="2"/>
          <tpl fld="4" item="3330"/>
          <tpl fld="3" item="152"/>
          <tpl fld="1" item="1"/>
          <tpl fld="0" item="0"/>
        </tpls>
      </m>
      <n v="1" in="0">
        <tpls c="5">
          <tpl fld="2" item="2"/>
          <tpl fld="4" item="3334"/>
          <tpl fld="3" item="152"/>
          <tpl fld="1" item="1"/>
          <tpl fld="0" item="0"/>
        </tpls>
      </n>
      <m>
        <tpls c="5">
          <tpl fld="2" item="2"/>
          <tpl fld="4" item="3338"/>
          <tpl fld="3" item="152"/>
          <tpl fld="1" item="1"/>
          <tpl fld="0" item="0"/>
        </tpls>
      </m>
      <n v="165" in="0">
        <tpls c="5">
          <tpl fld="2" item="2"/>
          <tpl fld="4" item="3342"/>
          <tpl fld="3" item="152"/>
          <tpl fld="1" item="1"/>
          <tpl fld="0" item="0"/>
        </tpls>
      </n>
      <m>
        <tpls c="5">
          <tpl fld="2" item="2"/>
          <tpl fld="4" item="3346"/>
          <tpl fld="3" item="152"/>
          <tpl fld="1" item="1"/>
          <tpl fld="0" item="0"/>
        </tpls>
      </m>
      <m>
        <tpls c="5">
          <tpl fld="2" item="2"/>
          <tpl fld="4" item="3350"/>
          <tpl fld="3" item="152"/>
          <tpl fld="1" item="1"/>
          <tpl fld="0" item="0"/>
        </tpls>
      </m>
      <m>
        <tpls c="5">
          <tpl fld="2" item="2"/>
          <tpl fld="4" item="3354"/>
          <tpl fld="3" item="152"/>
          <tpl fld="1" item="1"/>
          <tpl fld="0" item="0"/>
        </tpls>
      </m>
      <m>
        <tpls c="5">
          <tpl fld="2" item="2"/>
          <tpl fld="4" item="3358"/>
          <tpl fld="3" item="152"/>
          <tpl fld="1" item="1"/>
          <tpl fld="0" item="0"/>
        </tpls>
      </m>
      <m>
        <tpls c="5">
          <tpl fld="2" item="2"/>
          <tpl fld="4" item="23"/>
          <tpl fld="3" item="152"/>
          <tpl fld="1" item="1"/>
          <tpl fld="0" item="0"/>
        </tpls>
      </m>
      <m>
        <tpls c="5">
          <tpl fld="2" item="2"/>
          <tpl fld="4" item="65"/>
          <tpl fld="3" item="152"/>
          <tpl fld="1" item="1"/>
          <tpl fld="0" item="0"/>
        </tpls>
      </m>
      <m>
        <tpls c="5">
          <tpl fld="2" item="2"/>
          <tpl fld="4" item="108"/>
          <tpl fld="3" item="152"/>
          <tpl fld="1" item="1"/>
          <tpl fld="0" item="0"/>
        </tpls>
      </m>
      <m>
        <tpls c="5">
          <tpl fld="2" item="2"/>
          <tpl fld="4" item="151"/>
          <tpl fld="3" item="152"/>
          <tpl fld="1" item="1"/>
          <tpl fld="0" item="0"/>
        </tpls>
      </m>
      <n v="2" in="0">
        <tpls c="5">
          <tpl fld="2" item="2"/>
          <tpl fld="4" item="193"/>
          <tpl fld="3" item="152"/>
          <tpl fld="1" item="1"/>
          <tpl fld="0" item="0"/>
        </tpls>
      </n>
      <m>
        <tpls c="5">
          <tpl fld="2" item="2"/>
          <tpl fld="4" item="236"/>
          <tpl fld="3" item="152"/>
          <tpl fld="1" item="1"/>
          <tpl fld="0" item="0"/>
        </tpls>
      </m>
      <m>
        <tpls c="5">
          <tpl fld="2" item="2"/>
          <tpl fld="4" item="279"/>
          <tpl fld="3" item="152"/>
          <tpl fld="1" item="1"/>
          <tpl fld="0" item="0"/>
        </tpls>
      </m>
      <m>
        <tpls c="5">
          <tpl fld="2" item="2"/>
          <tpl fld="4" item="321"/>
          <tpl fld="3" item="152"/>
          <tpl fld="1" item="1"/>
          <tpl fld="0" item="0"/>
        </tpls>
      </m>
      <m>
        <tpls c="5">
          <tpl fld="2" item="2"/>
          <tpl fld="4" item="364"/>
          <tpl fld="3" item="152"/>
          <tpl fld="1" item="1"/>
          <tpl fld="0" item="0"/>
        </tpls>
      </m>
      <m>
        <tpls c="5">
          <tpl fld="2" item="2"/>
          <tpl fld="4" item="407"/>
          <tpl fld="3" item="152"/>
          <tpl fld="1" item="1"/>
          <tpl fld="0" item="0"/>
        </tpls>
      </m>
      <m>
        <tpls c="5">
          <tpl fld="2" item="2"/>
          <tpl fld="4" item="449"/>
          <tpl fld="3" item="152"/>
          <tpl fld="1" item="1"/>
          <tpl fld="0" item="0"/>
        </tpls>
      </m>
      <m>
        <tpls c="5">
          <tpl fld="2" item="2"/>
          <tpl fld="4" item="492"/>
          <tpl fld="3" item="152"/>
          <tpl fld="1" item="1"/>
          <tpl fld="0" item="0"/>
        </tpls>
      </m>
      <m>
        <tpls c="5">
          <tpl fld="2" item="2"/>
          <tpl fld="4" item="528"/>
          <tpl fld="3" item="152"/>
          <tpl fld="1" item="1"/>
          <tpl fld="0" item="0"/>
        </tpls>
      </m>
      <m>
        <tpls c="5">
          <tpl fld="2" item="2"/>
          <tpl fld="4" item="560"/>
          <tpl fld="3" item="152"/>
          <tpl fld="1" item="1"/>
          <tpl fld="0" item="0"/>
        </tpls>
      </m>
      <m>
        <tpls c="5">
          <tpl fld="2" item="2"/>
          <tpl fld="4" item="592"/>
          <tpl fld="3" item="152"/>
          <tpl fld="1" item="1"/>
          <tpl fld="0" item="0"/>
        </tpls>
      </m>
      <m>
        <tpls c="5">
          <tpl fld="2" item="2"/>
          <tpl fld="4" item="624"/>
          <tpl fld="3" item="152"/>
          <tpl fld="1" item="1"/>
          <tpl fld="0" item="0"/>
        </tpls>
      </m>
      <m>
        <tpls c="5">
          <tpl fld="2" item="2"/>
          <tpl fld="4" item="650"/>
          <tpl fld="3" item="152"/>
          <tpl fld="1" item="1"/>
          <tpl fld="0" item="0"/>
        </tpls>
      </m>
      <n v="1" in="0">
        <tpls c="5">
          <tpl fld="2" item="2"/>
          <tpl fld="4" item="671"/>
          <tpl fld="3" item="152"/>
          <tpl fld="1" item="1"/>
          <tpl fld="0" item="0"/>
        </tpls>
      </n>
      <m>
        <tpls c="5">
          <tpl fld="2" item="2"/>
          <tpl fld="4" item="692"/>
          <tpl fld="3" item="152"/>
          <tpl fld="1" item="1"/>
          <tpl fld="0" item="0"/>
        </tpls>
      </m>
      <m>
        <tpls c="5">
          <tpl fld="2" item="2"/>
          <tpl fld="4" item="714"/>
          <tpl fld="3" item="152"/>
          <tpl fld="1" item="1"/>
          <tpl fld="0" item="0"/>
        </tpls>
      </m>
      <m>
        <tpls c="5">
          <tpl fld="2" item="2"/>
          <tpl fld="4" item="735"/>
          <tpl fld="3" item="152"/>
          <tpl fld="1" item="1"/>
          <tpl fld="0" item="0"/>
        </tpls>
      </m>
      <m>
        <tpls c="5">
          <tpl fld="2" item="2"/>
          <tpl fld="4" item="756"/>
          <tpl fld="3" item="152"/>
          <tpl fld="1" item="1"/>
          <tpl fld="0" item="0"/>
        </tpls>
      </m>
      <m>
        <tpls c="5">
          <tpl fld="2" item="2"/>
          <tpl fld="4" item="778"/>
          <tpl fld="3" item="152"/>
          <tpl fld="1" item="1"/>
          <tpl fld="0" item="0"/>
        </tpls>
      </m>
      <m>
        <tpls c="5">
          <tpl fld="2" item="2"/>
          <tpl fld="4" item="799"/>
          <tpl fld="3" item="152"/>
          <tpl fld="1" item="1"/>
          <tpl fld="0" item="0"/>
        </tpls>
      </m>
      <m>
        <tpls c="5">
          <tpl fld="2" item="2"/>
          <tpl fld="4" item="820"/>
          <tpl fld="3" item="152"/>
          <tpl fld="1" item="1"/>
          <tpl fld="0" item="0"/>
        </tpls>
      </m>
      <m>
        <tpls c="5">
          <tpl fld="2" item="2"/>
          <tpl fld="4" item="842"/>
          <tpl fld="3" item="152"/>
          <tpl fld="1" item="1"/>
          <tpl fld="0" item="0"/>
        </tpls>
      </m>
      <m>
        <tpls c="5">
          <tpl fld="2" item="2"/>
          <tpl fld="4" item="863"/>
          <tpl fld="3" item="152"/>
          <tpl fld="1" item="1"/>
          <tpl fld="0" item="0"/>
        </tpls>
      </m>
      <m>
        <tpls c="5">
          <tpl fld="2" item="2"/>
          <tpl fld="4" item="884"/>
          <tpl fld="3" item="152"/>
          <tpl fld="1" item="1"/>
          <tpl fld="0" item="0"/>
        </tpls>
      </m>
      <m>
        <tpls c="5">
          <tpl fld="2" item="2"/>
          <tpl fld="4" item="900"/>
          <tpl fld="3" item="152"/>
          <tpl fld="1" item="1"/>
          <tpl fld="0" item="0"/>
        </tpls>
      </m>
      <m>
        <tpls c="5">
          <tpl fld="2" item="2"/>
          <tpl fld="4" item="916"/>
          <tpl fld="3" item="152"/>
          <tpl fld="1" item="1"/>
          <tpl fld="0" item="0"/>
        </tpls>
      </m>
      <n v="4" in="0">
        <tpls c="5">
          <tpl fld="2" item="2"/>
          <tpl fld="4" item="932"/>
          <tpl fld="3" item="152"/>
          <tpl fld="1" item="1"/>
          <tpl fld="0" item="0"/>
        </tpls>
      </n>
      <n v="6" in="0">
        <tpls c="5">
          <tpl fld="2" item="2"/>
          <tpl fld="4" item="948"/>
          <tpl fld="3" item="152"/>
          <tpl fld="1" item="1"/>
          <tpl fld="0" item="0"/>
        </tpls>
      </n>
      <m>
        <tpls c="5">
          <tpl fld="2" item="2"/>
          <tpl fld="4" item="964"/>
          <tpl fld="3" item="152"/>
          <tpl fld="1" item="1"/>
          <tpl fld="0" item="0"/>
        </tpls>
      </m>
      <m>
        <tpls c="5">
          <tpl fld="2" item="2"/>
          <tpl fld="4" item="980"/>
          <tpl fld="3" item="152"/>
          <tpl fld="1" item="1"/>
          <tpl fld="0" item="0"/>
        </tpls>
      </m>
      <n v="3" in="0">
        <tpls c="5">
          <tpl fld="2" item="2"/>
          <tpl fld="4" item="996"/>
          <tpl fld="3" item="152"/>
          <tpl fld="1" item="1"/>
          <tpl fld="0" item="0"/>
        </tpls>
      </n>
      <n v="2" in="0">
        <tpls c="5">
          <tpl fld="2" item="2"/>
          <tpl fld="4" item="1012"/>
          <tpl fld="3" item="152"/>
          <tpl fld="1" item="1"/>
          <tpl fld="0" item="0"/>
        </tpls>
      </n>
      <m>
        <tpls c="5">
          <tpl fld="2" item="2"/>
          <tpl fld="4" item="1028"/>
          <tpl fld="3" item="152"/>
          <tpl fld="1" item="1"/>
          <tpl fld="0" item="0"/>
        </tpls>
      </m>
      <m>
        <tpls c="5">
          <tpl fld="2" item="2"/>
          <tpl fld="4" item="1044"/>
          <tpl fld="3" item="152"/>
          <tpl fld="1" item="1"/>
          <tpl fld="0" item="0"/>
        </tpls>
      </m>
      <m>
        <tpls c="5">
          <tpl fld="2" item="2"/>
          <tpl fld="4" item="1060"/>
          <tpl fld="3" item="152"/>
          <tpl fld="1" item="1"/>
          <tpl fld="0" item="0"/>
        </tpls>
      </m>
      <m>
        <tpls c="5">
          <tpl fld="2" item="2"/>
          <tpl fld="4" item="1076"/>
          <tpl fld="3" item="152"/>
          <tpl fld="1" item="1"/>
          <tpl fld="0" item="0"/>
        </tpls>
      </m>
      <m>
        <tpls c="5">
          <tpl fld="2" item="2"/>
          <tpl fld="4" item="1092"/>
          <tpl fld="3" item="152"/>
          <tpl fld="1" item="1"/>
          <tpl fld="0" item="0"/>
        </tpls>
      </m>
      <m>
        <tpls c="5">
          <tpl fld="2" item="2"/>
          <tpl fld="4" item="1108"/>
          <tpl fld="3" item="152"/>
          <tpl fld="1" item="1"/>
          <tpl fld="0" item="0"/>
        </tpls>
      </m>
      <m>
        <tpls c="5">
          <tpl fld="2" item="2"/>
          <tpl fld="4" item="1124"/>
          <tpl fld="3" item="152"/>
          <tpl fld="1" item="1"/>
          <tpl fld="0" item="0"/>
        </tpls>
      </m>
      <m>
        <tpls c="5">
          <tpl fld="2" item="2"/>
          <tpl fld="4" item="1140"/>
          <tpl fld="3" item="152"/>
          <tpl fld="1" item="1"/>
          <tpl fld="0" item="0"/>
        </tpls>
      </m>
      <m>
        <tpls c="5">
          <tpl fld="2" item="2"/>
          <tpl fld="4" item="1156"/>
          <tpl fld="3" item="152"/>
          <tpl fld="1" item="1"/>
          <tpl fld="0" item="0"/>
        </tpls>
      </m>
      <m>
        <tpls c="5">
          <tpl fld="2" item="2"/>
          <tpl fld="4" item="1172"/>
          <tpl fld="3" item="152"/>
          <tpl fld="1" item="1"/>
          <tpl fld="0" item="0"/>
        </tpls>
      </m>
      <n v="1" in="0">
        <tpls c="5">
          <tpl fld="2" item="2"/>
          <tpl fld="4" item="1188"/>
          <tpl fld="3" item="152"/>
          <tpl fld="1" item="1"/>
          <tpl fld="0" item="0"/>
        </tpls>
      </n>
      <m>
        <tpls c="5">
          <tpl fld="2" item="2"/>
          <tpl fld="4" item="1204"/>
          <tpl fld="3" item="152"/>
          <tpl fld="1" item="1"/>
          <tpl fld="0" item="0"/>
        </tpls>
      </m>
      <m>
        <tpls c="5">
          <tpl fld="2" item="2"/>
          <tpl fld="4" item="1220"/>
          <tpl fld="3" item="152"/>
          <tpl fld="1" item="1"/>
          <tpl fld="0" item="0"/>
        </tpls>
      </m>
      <m>
        <tpls c="5">
          <tpl fld="2" item="2"/>
          <tpl fld="4" item="1236"/>
          <tpl fld="3" item="152"/>
          <tpl fld="1" item="1"/>
          <tpl fld="0" item="0"/>
        </tpls>
      </m>
      <m>
        <tpls c="5">
          <tpl fld="2" item="2"/>
          <tpl fld="4" item="1252"/>
          <tpl fld="3" item="152"/>
          <tpl fld="1" item="1"/>
          <tpl fld="0" item="0"/>
        </tpls>
      </m>
      <n v="2" in="0">
        <tpls c="5">
          <tpl fld="2" item="2"/>
          <tpl fld="4" item="1268"/>
          <tpl fld="3" item="152"/>
          <tpl fld="1" item="1"/>
          <tpl fld="0" item="0"/>
        </tpls>
      </n>
      <m>
        <tpls c="5">
          <tpl fld="2" item="2"/>
          <tpl fld="4" item="1284"/>
          <tpl fld="3" item="152"/>
          <tpl fld="1" item="1"/>
          <tpl fld="0" item="0"/>
        </tpls>
      </m>
      <m>
        <tpls c="5">
          <tpl fld="2" item="2"/>
          <tpl fld="4" item="1300"/>
          <tpl fld="3" item="152"/>
          <tpl fld="1" item="1"/>
          <tpl fld="0" item="0"/>
        </tpls>
      </m>
      <m>
        <tpls c="5">
          <tpl fld="2" item="2"/>
          <tpl fld="4" item="1316"/>
          <tpl fld="3" item="152"/>
          <tpl fld="1" item="1"/>
          <tpl fld="0" item="0"/>
        </tpls>
      </m>
      <n v="31" in="0">
        <tpls c="5">
          <tpl fld="2" item="2"/>
          <tpl fld="4" item="1332"/>
          <tpl fld="3" item="152"/>
          <tpl fld="1" item="1"/>
          <tpl fld="0" item="0"/>
        </tpls>
      </n>
      <m>
        <tpls c="5">
          <tpl fld="2" item="2"/>
          <tpl fld="4" item="1348"/>
          <tpl fld="3" item="152"/>
          <tpl fld="1" item="1"/>
          <tpl fld="0" item="0"/>
        </tpls>
      </m>
      <m>
        <tpls c="5">
          <tpl fld="2" item="2"/>
          <tpl fld="4" item="1362"/>
          <tpl fld="3" item="152"/>
          <tpl fld="1" item="1"/>
          <tpl fld="0" item="0"/>
        </tpls>
      </m>
      <m>
        <tpls c="5">
          <tpl fld="2" item="2"/>
          <tpl fld="4" item="1372"/>
          <tpl fld="3" item="152"/>
          <tpl fld="1" item="1"/>
          <tpl fld="0" item="0"/>
        </tpls>
      </m>
      <n v="1" in="0">
        <tpls c="5">
          <tpl fld="2" item="2"/>
          <tpl fld="4" item="1383"/>
          <tpl fld="3" item="152"/>
          <tpl fld="1" item="1"/>
          <tpl fld="0" item="0"/>
        </tpls>
      </n>
      <m>
        <tpls c="5">
          <tpl fld="2" item="2"/>
          <tpl fld="4" item="1394"/>
          <tpl fld="3" item="152"/>
          <tpl fld="1" item="1"/>
          <tpl fld="0" item="0"/>
        </tpls>
      </m>
      <m>
        <tpls c="5">
          <tpl fld="2" item="2"/>
          <tpl fld="4" item="1404"/>
          <tpl fld="3" item="152"/>
          <tpl fld="1" item="1"/>
          <tpl fld="0" item="0"/>
        </tpls>
      </m>
      <m>
        <tpls c="5">
          <tpl fld="2" item="2"/>
          <tpl fld="4" item="1415"/>
          <tpl fld="3" item="152"/>
          <tpl fld="1" item="1"/>
          <tpl fld="0" item="0"/>
        </tpls>
      </m>
      <m>
        <tpls c="5">
          <tpl fld="2" item="2"/>
          <tpl fld="4" item="1426"/>
          <tpl fld="3" item="152"/>
          <tpl fld="1" item="1"/>
          <tpl fld="0" item="0"/>
        </tpls>
      </m>
      <m>
        <tpls c="5">
          <tpl fld="2" item="2"/>
          <tpl fld="4" item="1436"/>
          <tpl fld="3" item="152"/>
          <tpl fld="1" item="1"/>
          <tpl fld="0" item="0"/>
        </tpls>
      </m>
      <m>
        <tpls c="5">
          <tpl fld="2" item="2"/>
          <tpl fld="4" item="1447"/>
          <tpl fld="3" item="152"/>
          <tpl fld="1" item="1"/>
          <tpl fld="0" item="0"/>
        </tpls>
      </m>
      <m>
        <tpls c="5">
          <tpl fld="2" item="2"/>
          <tpl fld="4" item="1458"/>
          <tpl fld="3" item="152"/>
          <tpl fld="1" item="1"/>
          <tpl fld="0" item="0"/>
        </tpls>
      </m>
      <n v="1" in="0">
        <tpls c="5">
          <tpl fld="2" item="2"/>
          <tpl fld="4" item="1467"/>
          <tpl fld="3" item="152"/>
          <tpl fld="1" item="1"/>
          <tpl fld="0" item="0"/>
        </tpls>
      </n>
      <n v="1" in="0">
        <tpls c="5">
          <tpl fld="2" item="2"/>
          <tpl fld="4" item="1472"/>
          <tpl fld="3" item="152"/>
          <tpl fld="1" item="1"/>
          <tpl fld="0" item="0"/>
        </tpls>
      </n>
      <m>
        <tpls c="5">
          <tpl fld="2" item="2"/>
          <tpl fld="4" item="1478"/>
          <tpl fld="3" item="152"/>
          <tpl fld="1" item="1"/>
          <tpl fld="0" item="0"/>
        </tpls>
      </m>
      <m>
        <tpls c="5">
          <tpl fld="2" item="2"/>
          <tpl fld="4" item="1483"/>
          <tpl fld="3" item="152"/>
          <tpl fld="1" item="1"/>
          <tpl fld="0" item="0"/>
        </tpls>
      </m>
      <m>
        <tpls c="5">
          <tpl fld="2" item="2"/>
          <tpl fld="4" item="1488"/>
          <tpl fld="3" item="152"/>
          <tpl fld="1" item="1"/>
          <tpl fld="0" item="0"/>
        </tpls>
      </m>
      <m>
        <tpls c="5">
          <tpl fld="2" item="2"/>
          <tpl fld="4" item="1494"/>
          <tpl fld="3" item="152"/>
          <tpl fld="1" item="1"/>
          <tpl fld="0" item="0"/>
        </tpls>
      </m>
      <m>
        <tpls c="5">
          <tpl fld="2" item="2"/>
          <tpl fld="4" item="1499"/>
          <tpl fld="3" item="152"/>
          <tpl fld="1" item="1"/>
          <tpl fld="0" item="0"/>
        </tpls>
      </m>
      <m>
        <tpls c="5">
          <tpl fld="2" item="2"/>
          <tpl fld="4" item="1504"/>
          <tpl fld="3" item="152"/>
          <tpl fld="1" item="1"/>
          <tpl fld="0" item="0"/>
        </tpls>
      </m>
      <n v="3" in="0">
        <tpls c="5">
          <tpl fld="2" item="2"/>
          <tpl fld="4" item="1510"/>
          <tpl fld="3" item="152"/>
          <tpl fld="1" item="1"/>
          <tpl fld="0" item="0"/>
        </tpls>
      </n>
      <m>
        <tpls c="5">
          <tpl fld="2" item="2"/>
          <tpl fld="4" item="1515"/>
          <tpl fld="3" item="152"/>
          <tpl fld="1" item="1"/>
          <tpl fld="0" item="0"/>
        </tpls>
      </m>
      <m>
        <tpls c="5">
          <tpl fld="2" item="2"/>
          <tpl fld="4" item="1520"/>
          <tpl fld="3" item="152"/>
          <tpl fld="1" item="1"/>
          <tpl fld="0" item="0"/>
        </tpls>
      </m>
      <n v="1" in="0">
        <tpls c="5">
          <tpl fld="2" item="2"/>
          <tpl fld="4" item="1526"/>
          <tpl fld="3" item="152"/>
          <tpl fld="1" item="1"/>
          <tpl fld="0" item="0"/>
        </tpls>
      </n>
      <n v="1" in="0">
        <tpls c="5">
          <tpl fld="2" item="2"/>
          <tpl fld="4" item="1531"/>
          <tpl fld="3" item="152"/>
          <tpl fld="1" item="1"/>
          <tpl fld="0" item="0"/>
        </tpls>
      </n>
      <m>
        <tpls c="5">
          <tpl fld="2" item="2"/>
          <tpl fld="4" item="1536"/>
          <tpl fld="3" item="152"/>
          <tpl fld="1" item="1"/>
          <tpl fld="0" item="0"/>
        </tpls>
      </m>
      <m>
        <tpls c="5">
          <tpl fld="2" item="2"/>
          <tpl fld="4" item="1542"/>
          <tpl fld="3" item="152"/>
          <tpl fld="1" item="1"/>
          <tpl fld="0" item="0"/>
        </tpls>
      </m>
      <m>
        <tpls c="5">
          <tpl fld="2" item="2"/>
          <tpl fld="4" item="1547"/>
          <tpl fld="3" item="152"/>
          <tpl fld="1" item="1"/>
          <tpl fld="0" item="0"/>
        </tpls>
      </m>
      <m>
        <tpls c="5">
          <tpl fld="2" item="2"/>
          <tpl fld="4" item="1552"/>
          <tpl fld="3" item="152"/>
          <tpl fld="1" item="1"/>
          <tpl fld="0" item="0"/>
        </tpls>
      </m>
      <m>
        <tpls c="5">
          <tpl fld="2" item="2"/>
          <tpl fld="4" item="1558"/>
          <tpl fld="3" item="152"/>
          <tpl fld="1" item="1"/>
          <tpl fld="0" item="0"/>
        </tpls>
      </m>
      <m>
        <tpls c="5">
          <tpl fld="2" item="2"/>
          <tpl fld="4" item="1563"/>
          <tpl fld="3" item="152"/>
          <tpl fld="1" item="1"/>
          <tpl fld="0" item="0"/>
        </tpls>
      </m>
      <m>
        <tpls c="5">
          <tpl fld="2" item="2"/>
          <tpl fld="4" item="1568"/>
          <tpl fld="3" item="152"/>
          <tpl fld="1" item="1"/>
          <tpl fld="0" item="0"/>
        </tpls>
      </m>
      <m>
        <tpls c="5">
          <tpl fld="2" item="2"/>
          <tpl fld="4" item="1574"/>
          <tpl fld="3" item="152"/>
          <tpl fld="1" item="1"/>
          <tpl fld="0" item="0"/>
        </tpls>
      </m>
      <m>
        <tpls c="5">
          <tpl fld="2" item="2"/>
          <tpl fld="4" item="1579"/>
          <tpl fld="3" item="152"/>
          <tpl fld="1" item="1"/>
          <tpl fld="0" item="0"/>
        </tpls>
      </m>
      <m>
        <tpls c="5">
          <tpl fld="2" item="2"/>
          <tpl fld="4" item="1584"/>
          <tpl fld="3" item="152"/>
          <tpl fld="1" item="1"/>
          <tpl fld="0" item="0"/>
        </tpls>
      </m>
      <n v="1" in="0">
        <tpls c="5">
          <tpl fld="2" item="2"/>
          <tpl fld="4" item="1590"/>
          <tpl fld="3" item="152"/>
          <tpl fld="1" item="1"/>
          <tpl fld="0" item="0"/>
        </tpls>
      </n>
      <m>
        <tpls c="5">
          <tpl fld="2" item="2"/>
          <tpl fld="4" item="1595"/>
          <tpl fld="3" item="152"/>
          <tpl fld="1" item="1"/>
          <tpl fld="0" item="0"/>
        </tpls>
      </m>
      <m>
        <tpls c="5">
          <tpl fld="2" item="2"/>
          <tpl fld="4" item="1600"/>
          <tpl fld="3" item="152"/>
          <tpl fld="1" item="1"/>
          <tpl fld="0" item="0"/>
        </tpls>
      </m>
      <n v="18" in="0">
        <tpls c="5">
          <tpl fld="2" item="2"/>
          <tpl fld="4" item="1606"/>
          <tpl fld="3" item="152"/>
          <tpl fld="1" item="1"/>
          <tpl fld="0" item="0"/>
        </tpls>
      </n>
      <m>
        <tpls c="5">
          <tpl fld="2" item="2"/>
          <tpl fld="4" item="1611"/>
          <tpl fld="3" item="152"/>
          <tpl fld="1" item="1"/>
          <tpl fld="0" item="0"/>
        </tpls>
      </m>
      <m>
        <tpls c="5">
          <tpl fld="2" item="2"/>
          <tpl fld="4" item="1616"/>
          <tpl fld="3" item="152"/>
          <tpl fld="1" item="1"/>
          <tpl fld="0" item="0"/>
        </tpls>
      </m>
      <m>
        <tpls c="5">
          <tpl fld="2" item="2"/>
          <tpl fld="4" item="1622"/>
          <tpl fld="3" item="152"/>
          <tpl fld="1" item="1"/>
          <tpl fld="0" item="0"/>
        </tpls>
      </m>
      <m>
        <tpls c="5">
          <tpl fld="2" item="2"/>
          <tpl fld="4" item="1627"/>
          <tpl fld="3" item="152"/>
          <tpl fld="1" item="1"/>
          <tpl fld="0" item="0"/>
        </tpls>
      </m>
      <n v="2" in="0">
        <tpls c="5">
          <tpl fld="2" item="2"/>
          <tpl fld="4" item="1632"/>
          <tpl fld="3" item="152"/>
          <tpl fld="1" item="1"/>
          <tpl fld="0" item="0"/>
        </tpls>
      </n>
      <m>
        <tpls c="5">
          <tpl fld="2" item="2"/>
          <tpl fld="4" item="1638"/>
          <tpl fld="3" item="152"/>
          <tpl fld="1" item="1"/>
          <tpl fld="0" item="0"/>
        </tpls>
      </m>
      <m>
        <tpls c="5">
          <tpl fld="2" item="2"/>
          <tpl fld="4" item="1643"/>
          <tpl fld="3" item="152"/>
          <tpl fld="1" item="1"/>
          <tpl fld="0" item="0"/>
        </tpls>
      </m>
      <n v="6" in="0">
        <tpls c="5">
          <tpl fld="2" item="2"/>
          <tpl fld="4" item="1648"/>
          <tpl fld="3" item="152"/>
          <tpl fld="1" item="1"/>
          <tpl fld="0" item="0"/>
        </tpls>
      </n>
      <m>
        <tpls c="5">
          <tpl fld="2" item="2"/>
          <tpl fld="4" item="1654"/>
          <tpl fld="3" item="152"/>
          <tpl fld="1" item="1"/>
          <tpl fld="0" item="0"/>
        </tpls>
      </m>
      <m>
        <tpls c="5">
          <tpl fld="2" item="2"/>
          <tpl fld="4" item="1659"/>
          <tpl fld="3" item="152"/>
          <tpl fld="1" item="1"/>
          <tpl fld="0" item="0"/>
        </tpls>
      </m>
      <m>
        <tpls c="5">
          <tpl fld="2" item="2"/>
          <tpl fld="4" item="1664"/>
          <tpl fld="3" item="152"/>
          <tpl fld="1" item="1"/>
          <tpl fld="0" item="0"/>
        </tpls>
      </m>
      <n v="1" in="0">
        <tpls c="5">
          <tpl fld="2" item="2"/>
          <tpl fld="4" item="1670"/>
          <tpl fld="3" item="152"/>
          <tpl fld="1" item="1"/>
          <tpl fld="0" item="0"/>
        </tpls>
      </n>
      <m>
        <tpls c="5">
          <tpl fld="2" item="2"/>
          <tpl fld="4" item="1675"/>
          <tpl fld="3" item="152"/>
          <tpl fld="1" item="1"/>
          <tpl fld="0" item="0"/>
        </tpls>
      </m>
      <n v="20" in="0">
        <tpls c="5">
          <tpl fld="2" item="2"/>
          <tpl fld="4" item="1680"/>
          <tpl fld="3" item="152"/>
          <tpl fld="1" item="1"/>
          <tpl fld="0" item="0"/>
        </tpls>
      </n>
      <m>
        <tpls c="5">
          <tpl fld="2" item="2"/>
          <tpl fld="4" item="1686"/>
          <tpl fld="3" item="152"/>
          <tpl fld="1" item="1"/>
          <tpl fld="0" item="0"/>
        </tpls>
      </m>
      <m>
        <tpls c="5">
          <tpl fld="2" item="2"/>
          <tpl fld="4" item="1691"/>
          <tpl fld="3" item="152"/>
          <tpl fld="1" item="1"/>
          <tpl fld="0" item="0"/>
        </tpls>
      </m>
      <m>
        <tpls c="5">
          <tpl fld="2" item="2"/>
          <tpl fld="4" item="1696"/>
          <tpl fld="3" item="152"/>
          <tpl fld="1" item="1"/>
          <tpl fld="0" item="0"/>
        </tpls>
      </m>
      <m>
        <tpls c="5">
          <tpl fld="2" item="2"/>
          <tpl fld="4" item="1702"/>
          <tpl fld="3" item="152"/>
          <tpl fld="1" item="1"/>
          <tpl fld="0" item="0"/>
        </tpls>
      </m>
      <m>
        <tpls c="5">
          <tpl fld="2" item="2"/>
          <tpl fld="4" item="1707"/>
          <tpl fld="3" item="152"/>
          <tpl fld="1" item="1"/>
          <tpl fld="0" item="0"/>
        </tpls>
      </m>
      <m>
        <tpls c="5">
          <tpl fld="2" item="2"/>
          <tpl fld="4" item="1712"/>
          <tpl fld="3" item="152"/>
          <tpl fld="1" item="1"/>
          <tpl fld="0" item="0"/>
        </tpls>
      </m>
      <m>
        <tpls c="5">
          <tpl fld="2" item="2"/>
          <tpl fld="4" item="1718"/>
          <tpl fld="3" item="152"/>
          <tpl fld="1" item="1"/>
          <tpl fld="0" item="0"/>
        </tpls>
      </m>
      <m>
        <tpls c="5">
          <tpl fld="2" item="2"/>
          <tpl fld="4" item="1723"/>
          <tpl fld="3" item="152"/>
          <tpl fld="1" item="1"/>
          <tpl fld="0" item="0"/>
        </tpls>
      </m>
      <m>
        <tpls c="5">
          <tpl fld="2" item="2"/>
          <tpl fld="4" item="1728"/>
          <tpl fld="3" item="152"/>
          <tpl fld="1" item="1"/>
          <tpl fld="0" item="0"/>
        </tpls>
      </m>
      <m>
        <tpls c="5">
          <tpl fld="2" item="2"/>
          <tpl fld="4" item="1734"/>
          <tpl fld="3" item="152"/>
          <tpl fld="1" item="1"/>
          <tpl fld="0" item="0"/>
        </tpls>
      </m>
      <n v="2" in="0">
        <tpls c="5">
          <tpl fld="2" item="2"/>
          <tpl fld="4" item="1739"/>
          <tpl fld="3" item="152"/>
          <tpl fld="1" item="1"/>
          <tpl fld="0" item="0"/>
        </tpls>
      </n>
      <m>
        <tpls c="5">
          <tpl fld="2" item="2"/>
          <tpl fld="4" item="1744"/>
          <tpl fld="3" item="152"/>
          <tpl fld="1" item="1"/>
          <tpl fld="0" item="0"/>
        </tpls>
      </m>
      <n v="2" in="0">
        <tpls c="5">
          <tpl fld="2" item="2"/>
          <tpl fld="4" item="1750"/>
          <tpl fld="3" item="152"/>
          <tpl fld="1" item="1"/>
          <tpl fld="0" item="0"/>
        </tpls>
      </n>
      <m>
        <tpls c="5">
          <tpl fld="2" item="2"/>
          <tpl fld="4" item="1755"/>
          <tpl fld="3" item="152"/>
          <tpl fld="1" item="1"/>
          <tpl fld="0" item="0"/>
        </tpls>
      </m>
      <m>
        <tpls c="5">
          <tpl fld="2" item="2"/>
          <tpl fld="4" item="1760"/>
          <tpl fld="3" item="152"/>
          <tpl fld="1" item="1"/>
          <tpl fld="0" item="0"/>
        </tpls>
      </m>
      <m>
        <tpls c="5">
          <tpl fld="2" item="2"/>
          <tpl fld="4" item="1766"/>
          <tpl fld="3" item="152"/>
          <tpl fld="1" item="1"/>
          <tpl fld="0" item="0"/>
        </tpls>
      </m>
      <m>
        <tpls c="5">
          <tpl fld="2" item="2"/>
          <tpl fld="4" item="1771"/>
          <tpl fld="3" item="152"/>
          <tpl fld="1" item="1"/>
          <tpl fld="0" item="0"/>
        </tpls>
      </m>
      <m>
        <tpls c="5">
          <tpl fld="2" item="2"/>
          <tpl fld="4" item="1776"/>
          <tpl fld="3" item="152"/>
          <tpl fld="1" item="1"/>
          <tpl fld="0" item="0"/>
        </tpls>
      </m>
      <m>
        <tpls c="5">
          <tpl fld="2" item="2"/>
          <tpl fld="4" item="1782"/>
          <tpl fld="3" item="152"/>
          <tpl fld="1" item="1"/>
          <tpl fld="0" item="0"/>
        </tpls>
      </m>
      <m>
        <tpls c="5">
          <tpl fld="2" item="2"/>
          <tpl fld="4" item="1787"/>
          <tpl fld="3" item="152"/>
          <tpl fld="1" item="1"/>
          <tpl fld="0" item="0"/>
        </tpls>
      </m>
      <n v="1" in="0">
        <tpls c="5">
          <tpl fld="2" item="2"/>
          <tpl fld="4" item="1792"/>
          <tpl fld="3" item="152"/>
          <tpl fld="1" item="1"/>
          <tpl fld="0" item="0"/>
        </tpls>
      </n>
      <m>
        <tpls c="5">
          <tpl fld="2" item="2"/>
          <tpl fld="4" item="1798"/>
          <tpl fld="3" item="152"/>
          <tpl fld="1" item="1"/>
          <tpl fld="0" item="0"/>
        </tpls>
      </m>
      <m>
        <tpls c="5">
          <tpl fld="2" item="2"/>
          <tpl fld="4" item="1803"/>
          <tpl fld="3" item="152"/>
          <tpl fld="1" item="1"/>
          <tpl fld="0" item="0"/>
        </tpls>
      </m>
      <m>
        <tpls c="5">
          <tpl fld="2" item="2"/>
          <tpl fld="4" item="1808"/>
          <tpl fld="3" item="152"/>
          <tpl fld="1" item="1"/>
          <tpl fld="0" item="0"/>
        </tpls>
      </m>
      <m>
        <tpls c="5">
          <tpl fld="2" item="2"/>
          <tpl fld="4" item="1814"/>
          <tpl fld="3" item="152"/>
          <tpl fld="1" item="1"/>
          <tpl fld="0" item="0"/>
        </tpls>
      </m>
      <m>
        <tpls c="5">
          <tpl fld="2" item="2"/>
          <tpl fld="4" item="1819"/>
          <tpl fld="3" item="152"/>
          <tpl fld="1" item="1"/>
          <tpl fld="0" item="0"/>
        </tpls>
      </m>
      <m>
        <tpls c="5">
          <tpl fld="2" item="2"/>
          <tpl fld="4" item="1824"/>
          <tpl fld="3" item="152"/>
          <tpl fld="1" item="1"/>
          <tpl fld="0" item="0"/>
        </tpls>
      </m>
      <m>
        <tpls c="5">
          <tpl fld="2" item="2"/>
          <tpl fld="4" item="1830"/>
          <tpl fld="3" item="152"/>
          <tpl fld="1" item="1"/>
          <tpl fld="0" item="0"/>
        </tpls>
      </m>
      <m>
        <tpls c="5">
          <tpl fld="2" item="2"/>
          <tpl fld="4" item="1835"/>
          <tpl fld="3" item="152"/>
          <tpl fld="1" item="1"/>
          <tpl fld="0" item="0"/>
        </tpls>
      </m>
      <n v="1" in="0">
        <tpls c="5">
          <tpl fld="2" item="2"/>
          <tpl fld="4" item="1840"/>
          <tpl fld="3" item="152"/>
          <tpl fld="1" item="1"/>
          <tpl fld="0" item="0"/>
        </tpls>
      </n>
      <m>
        <tpls c="5">
          <tpl fld="2" item="2"/>
          <tpl fld="4" item="1846"/>
          <tpl fld="3" item="152"/>
          <tpl fld="1" item="1"/>
          <tpl fld="0" item="0"/>
        </tpls>
      </m>
      <m>
        <tpls c="5">
          <tpl fld="2" item="2"/>
          <tpl fld="4" item="1851"/>
          <tpl fld="3" item="152"/>
          <tpl fld="1" item="1"/>
          <tpl fld="0" item="0"/>
        </tpls>
      </m>
      <m>
        <tpls c="5">
          <tpl fld="2" item="2"/>
          <tpl fld="4" item="1856"/>
          <tpl fld="3" item="152"/>
          <tpl fld="1" item="1"/>
          <tpl fld="0" item="0"/>
        </tpls>
      </m>
      <n v="1" in="0">
        <tpls c="5">
          <tpl fld="2" item="2"/>
          <tpl fld="4" item="1862"/>
          <tpl fld="3" item="152"/>
          <tpl fld="1" item="1"/>
          <tpl fld="0" item="0"/>
        </tpls>
      </n>
      <m>
        <tpls c="5">
          <tpl fld="2" item="2"/>
          <tpl fld="4" item="1867"/>
          <tpl fld="3" item="152"/>
          <tpl fld="1" item="1"/>
          <tpl fld="0" item="0"/>
        </tpls>
      </m>
      <m>
        <tpls c="5">
          <tpl fld="2" item="2"/>
          <tpl fld="4" item="1872"/>
          <tpl fld="3" item="152"/>
          <tpl fld="1" item="1"/>
          <tpl fld="0" item="0"/>
        </tpls>
      </m>
      <m>
        <tpls c="5">
          <tpl fld="2" item="2"/>
          <tpl fld="4" item="1878"/>
          <tpl fld="3" item="152"/>
          <tpl fld="1" item="1"/>
          <tpl fld="0" item="0"/>
        </tpls>
      </m>
      <m>
        <tpls c="5">
          <tpl fld="2" item="2"/>
          <tpl fld="4" item="1883"/>
          <tpl fld="3" item="152"/>
          <tpl fld="1" item="1"/>
          <tpl fld="0" item="0"/>
        </tpls>
      </m>
      <m>
        <tpls c="5">
          <tpl fld="2" item="2"/>
          <tpl fld="4" item="1888"/>
          <tpl fld="3" item="152"/>
          <tpl fld="1" item="1"/>
          <tpl fld="0" item="0"/>
        </tpls>
      </m>
      <m>
        <tpls c="5">
          <tpl fld="2" item="2"/>
          <tpl fld="4" item="1894"/>
          <tpl fld="3" item="152"/>
          <tpl fld="1" item="1"/>
          <tpl fld="0" item="0"/>
        </tpls>
      </m>
      <m>
        <tpls c="5">
          <tpl fld="2" item="2"/>
          <tpl fld="4" item="1899"/>
          <tpl fld="3" item="152"/>
          <tpl fld="1" item="1"/>
          <tpl fld="0" item="0"/>
        </tpls>
      </m>
      <n v="51" in="0">
        <tpls c="5">
          <tpl fld="2" item="2"/>
          <tpl fld="4" item="1904"/>
          <tpl fld="3" item="152"/>
          <tpl fld="1" item="1"/>
          <tpl fld="0" item="0"/>
        </tpls>
      </n>
      <m>
        <tpls c="5">
          <tpl fld="2" item="2"/>
          <tpl fld="4" item="1910"/>
          <tpl fld="3" item="152"/>
          <tpl fld="1" item="1"/>
          <tpl fld="0" item="0"/>
        </tpls>
      </m>
      <m>
        <tpls c="5">
          <tpl fld="2" item="2"/>
          <tpl fld="4" item="1915"/>
          <tpl fld="3" item="152"/>
          <tpl fld="1" item="1"/>
          <tpl fld="0" item="0"/>
        </tpls>
      </m>
      <m>
        <tpls c="5">
          <tpl fld="2" item="2"/>
          <tpl fld="4" item="1920"/>
          <tpl fld="3" item="152"/>
          <tpl fld="1" item="1"/>
          <tpl fld="0" item="0"/>
        </tpls>
      </m>
      <m>
        <tpls c="5">
          <tpl fld="2" item="2"/>
          <tpl fld="4" item="1926"/>
          <tpl fld="3" item="152"/>
          <tpl fld="1" item="1"/>
          <tpl fld="0" item="0"/>
        </tpls>
      </m>
      <n v="1" in="0">
        <tpls c="5">
          <tpl fld="2" item="2"/>
          <tpl fld="4" item="1931"/>
          <tpl fld="3" item="152"/>
          <tpl fld="1" item="1"/>
          <tpl fld="0" item="0"/>
        </tpls>
      </n>
      <m>
        <tpls c="5">
          <tpl fld="2" item="2"/>
          <tpl fld="4" item="1936"/>
          <tpl fld="3" item="152"/>
          <tpl fld="1" item="1"/>
          <tpl fld="0" item="0"/>
        </tpls>
      </m>
      <m>
        <tpls c="5">
          <tpl fld="2" item="2"/>
          <tpl fld="4" item="1942"/>
          <tpl fld="3" item="152"/>
          <tpl fld="1" item="1"/>
          <tpl fld="0" item="0"/>
        </tpls>
      </m>
      <n v="1" in="0">
        <tpls c="5">
          <tpl fld="2" item="2"/>
          <tpl fld="4" item="1947"/>
          <tpl fld="3" item="152"/>
          <tpl fld="1" item="1"/>
          <tpl fld="0" item="0"/>
        </tpls>
      </n>
      <m>
        <tpls c="5">
          <tpl fld="2" item="2"/>
          <tpl fld="4" item="1951"/>
          <tpl fld="3" item="152"/>
          <tpl fld="1" item="1"/>
          <tpl fld="0" item="0"/>
        </tpls>
      </m>
      <m>
        <tpls c="5">
          <tpl fld="2" item="2"/>
          <tpl fld="4" item="1955"/>
          <tpl fld="3" item="152"/>
          <tpl fld="1" item="1"/>
          <tpl fld="0" item="0"/>
        </tpls>
      </m>
      <n v="1" in="0">
        <tpls c="5">
          <tpl fld="2" item="2"/>
          <tpl fld="4" item="1959"/>
          <tpl fld="3" item="152"/>
          <tpl fld="1" item="1"/>
          <tpl fld="0" item="0"/>
        </tpls>
      </n>
      <m>
        <tpls c="5">
          <tpl fld="2" item="2"/>
          <tpl fld="4" item="1963"/>
          <tpl fld="3" item="152"/>
          <tpl fld="1" item="1"/>
          <tpl fld="0" item="0"/>
        </tpls>
      </m>
      <m>
        <tpls c="5">
          <tpl fld="2" item="2"/>
          <tpl fld="4" item="1967"/>
          <tpl fld="3" item="152"/>
          <tpl fld="1" item="1"/>
          <tpl fld="0" item="0"/>
        </tpls>
      </m>
      <n v="4" in="0">
        <tpls c="5">
          <tpl fld="2" item="2"/>
          <tpl fld="4" item="1971"/>
          <tpl fld="3" item="152"/>
          <tpl fld="1" item="1"/>
          <tpl fld="0" item="0"/>
        </tpls>
      </n>
      <m>
        <tpls c="5">
          <tpl fld="2" item="2"/>
          <tpl fld="4" item="1975"/>
          <tpl fld="3" item="152"/>
          <tpl fld="1" item="1"/>
          <tpl fld="0" item="0"/>
        </tpls>
      </m>
      <m>
        <tpls c="5">
          <tpl fld="2" item="2"/>
          <tpl fld="4" item="1979"/>
          <tpl fld="3" item="152"/>
          <tpl fld="1" item="1"/>
          <tpl fld="0" item="0"/>
        </tpls>
      </m>
      <m>
        <tpls c="5">
          <tpl fld="2" item="2"/>
          <tpl fld="4" item="1983"/>
          <tpl fld="3" item="152"/>
          <tpl fld="1" item="1"/>
          <tpl fld="0" item="0"/>
        </tpls>
      </m>
      <m>
        <tpls c="5">
          <tpl fld="2" item="2"/>
          <tpl fld="4" item="1987"/>
          <tpl fld="3" item="152"/>
          <tpl fld="1" item="1"/>
          <tpl fld="0" item="0"/>
        </tpls>
      </m>
      <m>
        <tpls c="5">
          <tpl fld="2" item="2"/>
          <tpl fld="4" item="1991"/>
          <tpl fld="3" item="152"/>
          <tpl fld="1" item="1"/>
          <tpl fld="0" item="0"/>
        </tpls>
      </m>
      <m>
        <tpls c="5">
          <tpl fld="2" item="2"/>
          <tpl fld="4" item="1995"/>
          <tpl fld="3" item="152"/>
          <tpl fld="1" item="1"/>
          <tpl fld="0" item="0"/>
        </tpls>
      </m>
      <m>
        <tpls c="5">
          <tpl fld="2" item="2"/>
          <tpl fld="4" item="1999"/>
          <tpl fld="3" item="152"/>
          <tpl fld="1" item="1"/>
          <tpl fld="0" item="0"/>
        </tpls>
      </m>
      <m>
        <tpls c="5">
          <tpl fld="2" item="2"/>
          <tpl fld="4" item="2003"/>
          <tpl fld="3" item="152"/>
          <tpl fld="1" item="1"/>
          <tpl fld="0" item="0"/>
        </tpls>
      </m>
      <m>
        <tpls c="5">
          <tpl fld="2" item="2"/>
          <tpl fld="4" item="2007"/>
          <tpl fld="3" item="152"/>
          <tpl fld="1" item="1"/>
          <tpl fld="0" item="0"/>
        </tpls>
      </m>
      <m>
        <tpls c="5">
          <tpl fld="2" item="2"/>
          <tpl fld="4" item="2011"/>
          <tpl fld="3" item="152"/>
          <tpl fld="1" item="1"/>
          <tpl fld="0" item="0"/>
        </tpls>
      </m>
      <m>
        <tpls c="5">
          <tpl fld="2" item="2"/>
          <tpl fld="4" item="2015"/>
          <tpl fld="3" item="152"/>
          <tpl fld="1" item="1"/>
          <tpl fld="0" item="0"/>
        </tpls>
      </m>
      <m>
        <tpls c="5">
          <tpl fld="2" item="2"/>
          <tpl fld="4" item="2019"/>
          <tpl fld="3" item="152"/>
          <tpl fld="1" item="1"/>
          <tpl fld="0" item="0"/>
        </tpls>
      </m>
      <m>
        <tpls c="5">
          <tpl fld="2" item="2"/>
          <tpl fld="4" item="2023"/>
          <tpl fld="3" item="152"/>
          <tpl fld="1" item="1"/>
          <tpl fld="0" item="0"/>
        </tpls>
      </m>
      <m>
        <tpls c="5">
          <tpl fld="2" item="2"/>
          <tpl fld="4" item="2027"/>
          <tpl fld="3" item="152"/>
          <tpl fld="1" item="1"/>
          <tpl fld="0" item="0"/>
        </tpls>
      </m>
      <m>
        <tpls c="5">
          <tpl fld="2" item="2"/>
          <tpl fld="4" item="2031"/>
          <tpl fld="3" item="152"/>
          <tpl fld="1" item="1"/>
          <tpl fld="0" item="0"/>
        </tpls>
      </m>
      <m>
        <tpls c="5">
          <tpl fld="2" item="2"/>
          <tpl fld="4" item="2035"/>
          <tpl fld="3" item="152"/>
          <tpl fld="1" item="1"/>
          <tpl fld="0" item="0"/>
        </tpls>
      </m>
      <m>
        <tpls c="5">
          <tpl fld="2" item="2"/>
          <tpl fld="4" item="2039"/>
          <tpl fld="3" item="152"/>
          <tpl fld="1" item="1"/>
          <tpl fld="0" item="0"/>
        </tpls>
      </m>
      <m>
        <tpls c="5">
          <tpl fld="2" item="2"/>
          <tpl fld="4" item="2043"/>
          <tpl fld="3" item="152"/>
          <tpl fld="1" item="1"/>
          <tpl fld="0" item="0"/>
        </tpls>
      </m>
      <m>
        <tpls c="5">
          <tpl fld="2" item="2"/>
          <tpl fld="4" item="2047"/>
          <tpl fld="3" item="152"/>
          <tpl fld="1" item="1"/>
          <tpl fld="0" item="0"/>
        </tpls>
      </m>
      <m>
        <tpls c="5">
          <tpl fld="2" item="2"/>
          <tpl fld="4" item="2051"/>
          <tpl fld="3" item="152"/>
          <tpl fld="1" item="1"/>
          <tpl fld="0" item="0"/>
        </tpls>
      </m>
      <m>
        <tpls c="5">
          <tpl fld="2" item="2"/>
          <tpl fld="4" item="2055"/>
          <tpl fld="3" item="152"/>
          <tpl fld="1" item="1"/>
          <tpl fld="0" item="0"/>
        </tpls>
      </m>
      <n v="3" in="0">
        <tpls c="5">
          <tpl fld="2" item="2"/>
          <tpl fld="4" item="2059"/>
          <tpl fld="3" item="152"/>
          <tpl fld="1" item="1"/>
          <tpl fld="0" item="0"/>
        </tpls>
      </n>
      <m>
        <tpls c="5">
          <tpl fld="2" item="2"/>
          <tpl fld="4" item="2063"/>
          <tpl fld="3" item="152"/>
          <tpl fld="1" item="1"/>
          <tpl fld="0" item="0"/>
        </tpls>
      </m>
      <m>
        <tpls c="5">
          <tpl fld="2" item="2"/>
          <tpl fld="4" item="2067"/>
          <tpl fld="3" item="152"/>
          <tpl fld="1" item="1"/>
          <tpl fld="0" item="0"/>
        </tpls>
      </m>
      <m>
        <tpls c="5">
          <tpl fld="2" item="2"/>
          <tpl fld="4" item="2071"/>
          <tpl fld="3" item="152"/>
          <tpl fld="1" item="1"/>
          <tpl fld="0" item="0"/>
        </tpls>
      </m>
      <m>
        <tpls c="5">
          <tpl fld="2" item="2"/>
          <tpl fld="4" item="2075"/>
          <tpl fld="3" item="152"/>
          <tpl fld="1" item="1"/>
          <tpl fld="0" item="0"/>
        </tpls>
      </m>
      <m>
        <tpls c="5">
          <tpl fld="2" item="2"/>
          <tpl fld="4" item="2079"/>
          <tpl fld="3" item="152"/>
          <tpl fld="1" item="1"/>
          <tpl fld="0" item="0"/>
        </tpls>
      </m>
      <m>
        <tpls c="5">
          <tpl fld="2" item="2"/>
          <tpl fld="4" item="2083"/>
          <tpl fld="3" item="152"/>
          <tpl fld="1" item="1"/>
          <tpl fld="0" item="0"/>
        </tpls>
      </m>
      <n v="3" in="0">
        <tpls c="5">
          <tpl fld="2" item="2"/>
          <tpl fld="4" item="2087"/>
          <tpl fld="3" item="152"/>
          <tpl fld="1" item="1"/>
          <tpl fld="0" item="0"/>
        </tpls>
      </n>
      <m>
        <tpls c="5">
          <tpl fld="2" item="2"/>
          <tpl fld="4" item="2091"/>
          <tpl fld="3" item="152"/>
          <tpl fld="1" item="1"/>
          <tpl fld="0" item="0"/>
        </tpls>
      </m>
      <m>
        <tpls c="5">
          <tpl fld="2" item="2"/>
          <tpl fld="4" item="2095"/>
          <tpl fld="3" item="152"/>
          <tpl fld="1" item="1"/>
          <tpl fld="0" item="0"/>
        </tpls>
      </m>
      <m>
        <tpls c="5">
          <tpl fld="2" item="2"/>
          <tpl fld="4" item="2099"/>
          <tpl fld="3" item="152"/>
          <tpl fld="1" item="1"/>
          <tpl fld="0" item="0"/>
        </tpls>
      </m>
      <m>
        <tpls c="5">
          <tpl fld="2" item="2"/>
          <tpl fld="4" item="2103"/>
          <tpl fld="3" item="152"/>
          <tpl fld="1" item="1"/>
          <tpl fld="0" item="0"/>
        </tpls>
      </m>
      <m>
        <tpls c="5">
          <tpl fld="2" item="2"/>
          <tpl fld="4" item="2107"/>
          <tpl fld="3" item="152"/>
          <tpl fld="1" item="1"/>
          <tpl fld="0" item="0"/>
        </tpls>
      </m>
      <m>
        <tpls c="5">
          <tpl fld="2" item="2"/>
          <tpl fld="4" item="2111"/>
          <tpl fld="3" item="152"/>
          <tpl fld="1" item="1"/>
          <tpl fld="0" item="0"/>
        </tpls>
      </m>
      <m>
        <tpls c="5">
          <tpl fld="2" item="2"/>
          <tpl fld="4" item="2115"/>
          <tpl fld="3" item="152"/>
          <tpl fld="1" item="1"/>
          <tpl fld="0" item="0"/>
        </tpls>
      </m>
      <m>
        <tpls c="5">
          <tpl fld="2" item="2"/>
          <tpl fld="4" item="2119"/>
          <tpl fld="3" item="152"/>
          <tpl fld="1" item="1"/>
          <tpl fld="0" item="0"/>
        </tpls>
      </m>
      <m>
        <tpls c="5">
          <tpl fld="2" item="2"/>
          <tpl fld="4" item="2123"/>
          <tpl fld="3" item="152"/>
          <tpl fld="1" item="1"/>
          <tpl fld="0" item="0"/>
        </tpls>
      </m>
      <m>
        <tpls c="5">
          <tpl fld="2" item="2"/>
          <tpl fld="4" item="2127"/>
          <tpl fld="3" item="152"/>
          <tpl fld="1" item="1"/>
          <tpl fld="0" item="0"/>
        </tpls>
      </m>
      <m>
        <tpls c="5">
          <tpl fld="2" item="2"/>
          <tpl fld="4" item="2131"/>
          <tpl fld="3" item="152"/>
          <tpl fld="1" item="1"/>
          <tpl fld="0" item="0"/>
        </tpls>
      </m>
      <m>
        <tpls c="5">
          <tpl fld="2" item="2"/>
          <tpl fld="4" item="2135"/>
          <tpl fld="3" item="152"/>
          <tpl fld="1" item="1"/>
          <tpl fld="0" item="0"/>
        </tpls>
      </m>
      <m>
        <tpls c="5">
          <tpl fld="2" item="2"/>
          <tpl fld="4" item="2139"/>
          <tpl fld="3" item="152"/>
          <tpl fld="1" item="1"/>
          <tpl fld="0" item="0"/>
        </tpls>
      </m>
      <m>
        <tpls c="5">
          <tpl fld="2" item="2"/>
          <tpl fld="4" item="2143"/>
          <tpl fld="3" item="152"/>
          <tpl fld="1" item="1"/>
          <tpl fld="0" item="0"/>
        </tpls>
      </m>
      <m>
        <tpls c="5">
          <tpl fld="2" item="2"/>
          <tpl fld="4" item="2147"/>
          <tpl fld="3" item="152"/>
          <tpl fld="1" item="1"/>
          <tpl fld="0" item="0"/>
        </tpls>
      </m>
      <m>
        <tpls c="5">
          <tpl fld="2" item="2"/>
          <tpl fld="4" item="2151"/>
          <tpl fld="3" item="152"/>
          <tpl fld="1" item="1"/>
          <tpl fld="0" item="0"/>
        </tpls>
      </m>
      <m>
        <tpls c="5">
          <tpl fld="2" item="2"/>
          <tpl fld="4" item="2155"/>
          <tpl fld="3" item="152"/>
          <tpl fld="1" item="1"/>
          <tpl fld="0" item="0"/>
        </tpls>
      </m>
      <m>
        <tpls c="5">
          <tpl fld="2" item="2"/>
          <tpl fld="4" item="2159"/>
          <tpl fld="3" item="152"/>
          <tpl fld="1" item="1"/>
          <tpl fld="0" item="0"/>
        </tpls>
      </m>
      <m>
        <tpls c="5">
          <tpl fld="2" item="2"/>
          <tpl fld="4" item="2163"/>
          <tpl fld="3" item="152"/>
          <tpl fld="1" item="1"/>
          <tpl fld="0" item="0"/>
        </tpls>
      </m>
      <m>
        <tpls c="5">
          <tpl fld="2" item="2"/>
          <tpl fld="4" item="2167"/>
          <tpl fld="3" item="152"/>
          <tpl fld="1" item="1"/>
          <tpl fld="0" item="0"/>
        </tpls>
      </m>
      <m>
        <tpls c="5">
          <tpl fld="2" item="2"/>
          <tpl fld="4" item="2171"/>
          <tpl fld="3" item="152"/>
          <tpl fld="1" item="1"/>
          <tpl fld="0" item="0"/>
        </tpls>
      </m>
      <m>
        <tpls c="5">
          <tpl fld="2" item="2"/>
          <tpl fld="4" item="2175"/>
          <tpl fld="3" item="152"/>
          <tpl fld="1" item="1"/>
          <tpl fld="0" item="0"/>
        </tpls>
      </m>
      <m>
        <tpls c="5">
          <tpl fld="2" item="2"/>
          <tpl fld="4" item="2179"/>
          <tpl fld="3" item="152"/>
          <tpl fld="1" item="1"/>
          <tpl fld="0" item="0"/>
        </tpls>
      </m>
      <m>
        <tpls c="5">
          <tpl fld="2" item="2"/>
          <tpl fld="4" item="2183"/>
          <tpl fld="3" item="152"/>
          <tpl fld="1" item="1"/>
          <tpl fld="0" item="0"/>
        </tpls>
      </m>
      <n v="1" in="0">
        <tpls c="5">
          <tpl fld="2" item="2"/>
          <tpl fld="4" item="2187"/>
          <tpl fld="3" item="152"/>
          <tpl fld="1" item="1"/>
          <tpl fld="0" item="0"/>
        </tpls>
      </n>
      <m>
        <tpls c="5">
          <tpl fld="2" item="2"/>
          <tpl fld="4" item="2191"/>
          <tpl fld="3" item="152"/>
          <tpl fld="1" item="1"/>
          <tpl fld="0" item="0"/>
        </tpls>
      </m>
      <n v="1" in="0">
        <tpls c="5">
          <tpl fld="2" item="2"/>
          <tpl fld="4" item="2195"/>
          <tpl fld="3" item="152"/>
          <tpl fld="1" item="1"/>
          <tpl fld="0" item="0"/>
        </tpls>
      </n>
      <m>
        <tpls c="5">
          <tpl fld="2" item="2"/>
          <tpl fld="4" item="2199"/>
          <tpl fld="3" item="152"/>
          <tpl fld="1" item="1"/>
          <tpl fld="0" item="0"/>
        </tpls>
      </m>
      <m>
        <tpls c="5">
          <tpl fld="2" item="2"/>
          <tpl fld="4" item="2203"/>
          <tpl fld="3" item="152"/>
          <tpl fld="1" item="1"/>
          <tpl fld="0" item="0"/>
        </tpls>
      </m>
      <m>
        <tpls c="5">
          <tpl fld="2" item="2"/>
          <tpl fld="4" item="2207"/>
          <tpl fld="3" item="152"/>
          <tpl fld="1" item="1"/>
          <tpl fld="0" item="0"/>
        </tpls>
      </m>
      <m>
        <tpls c="5">
          <tpl fld="2" item="2"/>
          <tpl fld="4" item="2211"/>
          <tpl fld="3" item="152"/>
          <tpl fld="1" item="1"/>
          <tpl fld="0" item="0"/>
        </tpls>
      </m>
      <m>
        <tpls c="5">
          <tpl fld="2" item="2"/>
          <tpl fld="4" item="2215"/>
          <tpl fld="3" item="152"/>
          <tpl fld="1" item="1"/>
          <tpl fld="0" item="0"/>
        </tpls>
      </m>
      <n v="1" in="0">
        <tpls c="5">
          <tpl fld="2" item="2"/>
          <tpl fld="4" item="2219"/>
          <tpl fld="3" item="152"/>
          <tpl fld="1" item="1"/>
          <tpl fld="0" item="0"/>
        </tpls>
      </n>
      <m>
        <tpls c="5">
          <tpl fld="2" item="2"/>
          <tpl fld="4" item="2223"/>
          <tpl fld="3" item="152"/>
          <tpl fld="1" item="1"/>
          <tpl fld="0" item="0"/>
        </tpls>
      </m>
      <m>
        <tpls c="5">
          <tpl fld="2" item="2"/>
          <tpl fld="4" item="2227"/>
          <tpl fld="3" item="152"/>
          <tpl fld="1" item="1"/>
          <tpl fld="0" item="0"/>
        </tpls>
      </m>
      <m>
        <tpls c="5">
          <tpl fld="2" item="2"/>
          <tpl fld="4" item="2231"/>
          <tpl fld="3" item="152"/>
          <tpl fld="1" item="1"/>
          <tpl fld="0" item="0"/>
        </tpls>
      </m>
      <n v="1" in="0">
        <tpls c="5">
          <tpl fld="2" item="2"/>
          <tpl fld="4" item="2235"/>
          <tpl fld="3" item="152"/>
          <tpl fld="1" item="1"/>
          <tpl fld="0" item="0"/>
        </tpls>
      </n>
      <m>
        <tpls c="5">
          <tpl fld="2" item="2"/>
          <tpl fld="4" item="2239"/>
          <tpl fld="3" item="152"/>
          <tpl fld="1" item="1"/>
          <tpl fld="0" item="0"/>
        </tpls>
      </m>
      <m>
        <tpls c="5">
          <tpl fld="2" item="2"/>
          <tpl fld="4" item="2243"/>
          <tpl fld="3" item="152"/>
          <tpl fld="1" item="1"/>
          <tpl fld="0" item="0"/>
        </tpls>
      </m>
      <n v="15" in="0">
        <tpls c="5">
          <tpl fld="2" item="2"/>
          <tpl fld="4" item="2247"/>
          <tpl fld="3" item="152"/>
          <tpl fld="1" item="1"/>
          <tpl fld="0" item="0"/>
        </tpls>
      </n>
      <m>
        <tpls c="5">
          <tpl fld="2" item="2"/>
          <tpl fld="4" item="2251"/>
          <tpl fld="3" item="152"/>
          <tpl fld="1" item="1"/>
          <tpl fld="0" item="0"/>
        </tpls>
      </m>
      <m>
        <tpls c="5">
          <tpl fld="2" item="2"/>
          <tpl fld="4" item="2255"/>
          <tpl fld="3" item="152"/>
          <tpl fld="1" item="1"/>
          <tpl fld="0" item="0"/>
        </tpls>
      </m>
      <n v="3" in="0">
        <tpls c="5">
          <tpl fld="2" item="2"/>
          <tpl fld="4" item="2259"/>
          <tpl fld="3" item="152"/>
          <tpl fld="1" item="1"/>
          <tpl fld="0" item="0"/>
        </tpls>
      </n>
      <m>
        <tpls c="5">
          <tpl fld="2" item="2"/>
          <tpl fld="4" item="2263"/>
          <tpl fld="3" item="152"/>
          <tpl fld="1" item="1"/>
          <tpl fld="0" item="0"/>
        </tpls>
      </m>
      <m>
        <tpls c="5">
          <tpl fld="2" item="2"/>
          <tpl fld="4" item="2267"/>
          <tpl fld="3" item="152"/>
          <tpl fld="1" item="1"/>
          <tpl fld="0" item="0"/>
        </tpls>
      </m>
      <m>
        <tpls c="5">
          <tpl fld="2" item="2"/>
          <tpl fld="4" item="2271"/>
          <tpl fld="3" item="152"/>
          <tpl fld="1" item="1"/>
          <tpl fld="0" item="0"/>
        </tpls>
      </m>
      <m>
        <tpls c="5">
          <tpl fld="2" item="2"/>
          <tpl fld="4" item="2275"/>
          <tpl fld="3" item="152"/>
          <tpl fld="1" item="1"/>
          <tpl fld="0" item="0"/>
        </tpls>
      </m>
      <m>
        <tpls c="5">
          <tpl fld="2" item="2"/>
          <tpl fld="4" item="2279"/>
          <tpl fld="3" item="152"/>
          <tpl fld="1" item="1"/>
          <tpl fld="0" item="0"/>
        </tpls>
      </m>
      <m>
        <tpls c="5">
          <tpl fld="2" item="2"/>
          <tpl fld="4" item="2283"/>
          <tpl fld="3" item="152"/>
          <tpl fld="1" item="1"/>
          <tpl fld="0" item="0"/>
        </tpls>
      </m>
      <m>
        <tpls c="5">
          <tpl fld="2" item="2"/>
          <tpl fld="4" item="2287"/>
          <tpl fld="3" item="152"/>
          <tpl fld="1" item="1"/>
          <tpl fld="0" item="0"/>
        </tpls>
      </m>
      <m>
        <tpls c="5">
          <tpl fld="2" item="2"/>
          <tpl fld="4" item="2291"/>
          <tpl fld="3" item="152"/>
          <tpl fld="1" item="1"/>
          <tpl fld="0" item="0"/>
        </tpls>
      </m>
      <m>
        <tpls c="5">
          <tpl fld="2" item="2"/>
          <tpl fld="4" item="2295"/>
          <tpl fld="3" item="152"/>
          <tpl fld="1" item="1"/>
          <tpl fld="0" item="0"/>
        </tpls>
      </m>
      <m>
        <tpls c="5">
          <tpl fld="2" item="2"/>
          <tpl fld="4" item="2299"/>
          <tpl fld="3" item="152"/>
          <tpl fld="1" item="1"/>
          <tpl fld="0" item="0"/>
        </tpls>
      </m>
      <n v="1" in="0">
        <tpls c="5">
          <tpl fld="2" item="2"/>
          <tpl fld="4" item="2303"/>
          <tpl fld="3" item="152"/>
          <tpl fld="1" item="1"/>
          <tpl fld="0" item="0"/>
        </tpls>
      </n>
      <m>
        <tpls c="5">
          <tpl fld="2" item="2"/>
          <tpl fld="4" item="2307"/>
          <tpl fld="3" item="152"/>
          <tpl fld="1" item="1"/>
          <tpl fld="0" item="0"/>
        </tpls>
      </m>
      <m>
        <tpls c="5">
          <tpl fld="2" item="2"/>
          <tpl fld="4" item="2311"/>
          <tpl fld="3" item="152"/>
          <tpl fld="1" item="1"/>
          <tpl fld="0" item="0"/>
        </tpls>
      </m>
      <m>
        <tpls c="5">
          <tpl fld="2" item="2"/>
          <tpl fld="4" item="2315"/>
          <tpl fld="3" item="152"/>
          <tpl fld="1" item="1"/>
          <tpl fld="0" item="0"/>
        </tpls>
      </m>
      <m>
        <tpls c="5">
          <tpl fld="2" item="2"/>
          <tpl fld="4" item="2319"/>
          <tpl fld="3" item="152"/>
          <tpl fld="1" item="1"/>
          <tpl fld="0" item="0"/>
        </tpls>
      </m>
      <m>
        <tpls c="5">
          <tpl fld="2" item="2"/>
          <tpl fld="4" item="2323"/>
          <tpl fld="3" item="152"/>
          <tpl fld="1" item="1"/>
          <tpl fld="0" item="0"/>
        </tpls>
      </m>
      <m>
        <tpls c="5">
          <tpl fld="2" item="2"/>
          <tpl fld="4" item="2327"/>
          <tpl fld="3" item="152"/>
          <tpl fld="1" item="1"/>
          <tpl fld="0" item="0"/>
        </tpls>
      </m>
      <m>
        <tpls c="5">
          <tpl fld="2" item="2"/>
          <tpl fld="4" item="2331"/>
          <tpl fld="3" item="152"/>
          <tpl fld="1" item="1"/>
          <tpl fld="0" item="0"/>
        </tpls>
      </m>
      <m>
        <tpls c="5">
          <tpl fld="2" item="2"/>
          <tpl fld="4" item="2335"/>
          <tpl fld="3" item="152"/>
          <tpl fld="1" item="1"/>
          <tpl fld="0" item="0"/>
        </tpls>
      </m>
      <m>
        <tpls c="5">
          <tpl fld="2" item="2"/>
          <tpl fld="4" item="2339"/>
          <tpl fld="3" item="152"/>
          <tpl fld="1" item="1"/>
          <tpl fld="0" item="0"/>
        </tpls>
      </m>
      <m>
        <tpls c="5">
          <tpl fld="2" item="2"/>
          <tpl fld="4" item="2343"/>
          <tpl fld="3" item="152"/>
          <tpl fld="1" item="1"/>
          <tpl fld="0" item="0"/>
        </tpls>
      </m>
      <m>
        <tpls c="5">
          <tpl fld="2" item="2"/>
          <tpl fld="4" item="2347"/>
          <tpl fld="3" item="152"/>
          <tpl fld="1" item="1"/>
          <tpl fld="0" item="0"/>
        </tpls>
      </m>
      <n v="1" in="0">
        <tpls c="5">
          <tpl fld="2" item="2"/>
          <tpl fld="4" item="2351"/>
          <tpl fld="3" item="152"/>
          <tpl fld="1" item="1"/>
          <tpl fld="0" item="0"/>
        </tpls>
      </n>
      <m>
        <tpls c="5">
          <tpl fld="2" item="2"/>
          <tpl fld="4" item="2355"/>
          <tpl fld="3" item="152"/>
          <tpl fld="1" item="1"/>
          <tpl fld="0" item="0"/>
        </tpls>
      </m>
      <n v="1" in="0">
        <tpls c="5">
          <tpl fld="2" item="2"/>
          <tpl fld="4" item="2359"/>
          <tpl fld="3" item="152"/>
          <tpl fld="1" item="1"/>
          <tpl fld="0" item="0"/>
        </tpls>
      </n>
      <n v="2" in="0">
        <tpls c="5">
          <tpl fld="2" item="2"/>
          <tpl fld="4" item="2363"/>
          <tpl fld="3" item="152"/>
          <tpl fld="1" item="1"/>
          <tpl fld="0" item="0"/>
        </tpls>
      </n>
      <n v="24" in="0">
        <tpls c="5">
          <tpl fld="2" item="2"/>
          <tpl fld="4" item="2367"/>
          <tpl fld="3" item="152"/>
          <tpl fld="1" item="1"/>
          <tpl fld="0" item="0"/>
        </tpls>
      </n>
      <m>
        <tpls c="5">
          <tpl fld="2" item="2"/>
          <tpl fld="4" item="2371"/>
          <tpl fld="3" item="152"/>
          <tpl fld="1" item="1"/>
          <tpl fld="0" item="0"/>
        </tpls>
      </m>
      <m>
        <tpls c="5">
          <tpl fld="2" item="2"/>
          <tpl fld="4" item="2375"/>
          <tpl fld="3" item="152"/>
          <tpl fld="1" item="1"/>
          <tpl fld="0" item="0"/>
        </tpls>
      </m>
      <m>
        <tpls c="5">
          <tpl fld="2" item="2"/>
          <tpl fld="4" item="2379"/>
          <tpl fld="3" item="152"/>
          <tpl fld="1" item="1"/>
          <tpl fld="0" item="0"/>
        </tpls>
      </m>
      <m>
        <tpls c="5">
          <tpl fld="2" item="2"/>
          <tpl fld="4" item="2383"/>
          <tpl fld="3" item="152"/>
          <tpl fld="1" item="1"/>
          <tpl fld="0" item="0"/>
        </tpls>
      </m>
      <m>
        <tpls c="5">
          <tpl fld="2" item="2"/>
          <tpl fld="4" item="2387"/>
          <tpl fld="3" item="152"/>
          <tpl fld="1" item="1"/>
          <tpl fld="0" item="0"/>
        </tpls>
      </m>
      <m>
        <tpls c="5">
          <tpl fld="2" item="2"/>
          <tpl fld="4" item="2391"/>
          <tpl fld="3" item="152"/>
          <tpl fld="1" item="1"/>
          <tpl fld="0" item="0"/>
        </tpls>
      </m>
      <m>
        <tpls c="5">
          <tpl fld="2" item="2"/>
          <tpl fld="4" item="2395"/>
          <tpl fld="3" item="152"/>
          <tpl fld="1" item="1"/>
          <tpl fld="0" item="0"/>
        </tpls>
      </m>
      <m>
        <tpls c="5">
          <tpl fld="2" item="2"/>
          <tpl fld="4" item="2399"/>
          <tpl fld="3" item="152"/>
          <tpl fld="1" item="1"/>
          <tpl fld="0" item="0"/>
        </tpls>
      </m>
      <m>
        <tpls c="5">
          <tpl fld="2" item="2"/>
          <tpl fld="4" item="2403"/>
          <tpl fld="3" item="152"/>
          <tpl fld="1" item="1"/>
          <tpl fld="0" item="0"/>
        </tpls>
      </m>
      <n v="1" in="0">
        <tpls c="5">
          <tpl fld="2" item="2"/>
          <tpl fld="4" item="2407"/>
          <tpl fld="3" item="152"/>
          <tpl fld="1" item="1"/>
          <tpl fld="0" item="0"/>
        </tpls>
      </n>
      <m>
        <tpls c="5">
          <tpl fld="2" item="2"/>
          <tpl fld="4" item="2411"/>
          <tpl fld="3" item="152"/>
          <tpl fld="1" item="1"/>
          <tpl fld="0" item="0"/>
        </tpls>
      </m>
      <m>
        <tpls c="5">
          <tpl fld="2" item="2"/>
          <tpl fld="4" item="2415"/>
          <tpl fld="3" item="152"/>
          <tpl fld="1" item="1"/>
          <tpl fld="0" item="0"/>
        </tpls>
      </m>
      <m>
        <tpls c="5">
          <tpl fld="2" item="2"/>
          <tpl fld="4" item="2419"/>
          <tpl fld="3" item="152"/>
          <tpl fld="1" item="1"/>
          <tpl fld="0" item="0"/>
        </tpls>
      </m>
      <n v="4" in="0">
        <tpls c="5">
          <tpl fld="2" item="2"/>
          <tpl fld="4" item="2423"/>
          <tpl fld="3" item="152"/>
          <tpl fld="1" item="1"/>
          <tpl fld="0" item="0"/>
        </tpls>
      </n>
      <m>
        <tpls c="5">
          <tpl fld="2" item="2"/>
          <tpl fld="4" item="2427"/>
          <tpl fld="3" item="152"/>
          <tpl fld="1" item="1"/>
          <tpl fld="0" item="0"/>
        </tpls>
      </m>
      <m>
        <tpls c="5">
          <tpl fld="2" item="2"/>
          <tpl fld="4" item="2431"/>
          <tpl fld="3" item="152"/>
          <tpl fld="1" item="1"/>
          <tpl fld="0" item="0"/>
        </tpls>
      </m>
      <m>
        <tpls c="5">
          <tpl fld="2" item="2"/>
          <tpl fld="4" item="2435"/>
          <tpl fld="3" item="152"/>
          <tpl fld="1" item="1"/>
          <tpl fld="0" item="0"/>
        </tpls>
      </m>
      <m>
        <tpls c="5">
          <tpl fld="2" item="2"/>
          <tpl fld="4" item="2439"/>
          <tpl fld="3" item="152"/>
          <tpl fld="1" item="1"/>
          <tpl fld="0" item="0"/>
        </tpls>
      </m>
      <m>
        <tpls c="5">
          <tpl fld="2" item="2"/>
          <tpl fld="4" item="2443"/>
          <tpl fld="3" item="152"/>
          <tpl fld="1" item="1"/>
          <tpl fld="0" item="0"/>
        </tpls>
      </m>
      <m>
        <tpls c="5">
          <tpl fld="2" item="2"/>
          <tpl fld="4" item="2447"/>
          <tpl fld="3" item="152"/>
          <tpl fld="1" item="1"/>
          <tpl fld="0" item="0"/>
        </tpls>
      </m>
      <m>
        <tpls c="5">
          <tpl fld="2" item="2"/>
          <tpl fld="4" item="2451"/>
          <tpl fld="3" item="152"/>
          <tpl fld="1" item="1"/>
          <tpl fld="0" item="0"/>
        </tpls>
      </m>
      <m>
        <tpls c="5">
          <tpl fld="2" item="2"/>
          <tpl fld="4" item="2455"/>
          <tpl fld="3" item="152"/>
          <tpl fld="1" item="1"/>
          <tpl fld="0" item="0"/>
        </tpls>
      </m>
      <m>
        <tpls c="5">
          <tpl fld="2" item="2"/>
          <tpl fld="4" item="2459"/>
          <tpl fld="3" item="152"/>
          <tpl fld="1" item="1"/>
          <tpl fld="0" item="0"/>
        </tpls>
      </m>
      <m>
        <tpls c="5">
          <tpl fld="2" item="2"/>
          <tpl fld="4" item="2463"/>
          <tpl fld="3" item="152"/>
          <tpl fld="1" item="1"/>
          <tpl fld="0" item="0"/>
        </tpls>
      </m>
      <m>
        <tpls c="5">
          <tpl fld="2" item="2"/>
          <tpl fld="4" item="2467"/>
          <tpl fld="3" item="152"/>
          <tpl fld="1" item="1"/>
          <tpl fld="0" item="0"/>
        </tpls>
      </m>
      <m>
        <tpls c="5">
          <tpl fld="2" item="2"/>
          <tpl fld="4" item="2471"/>
          <tpl fld="3" item="152"/>
          <tpl fld="1" item="1"/>
          <tpl fld="0" item="0"/>
        </tpls>
      </m>
      <m>
        <tpls c="5">
          <tpl fld="2" item="2"/>
          <tpl fld="4" item="2475"/>
          <tpl fld="3" item="152"/>
          <tpl fld="1" item="1"/>
          <tpl fld="0" item="0"/>
        </tpls>
      </m>
      <m>
        <tpls c="5">
          <tpl fld="2" item="2"/>
          <tpl fld="4" item="2479"/>
          <tpl fld="3" item="152"/>
          <tpl fld="1" item="1"/>
          <tpl fld="0" item="0"/>
        </tpls>
      </m>
      <m>
        <tpls c="5">
          <tpl fld="2" item="2"/>
          <tpl fld="4" item="2483"/>
          <tpl fld="3" item="152"/>
          <tpl fld="1" item="1"/>
          <tpl fld="0" item="0"/>
        </tpls>
      </m>
      <m>
        <tpls c="5">
          <tpl fld="2" item="2"/>
          <tpl fld="4" item="2487"/>
          <tpl fld="3" item="152"/>
          <tpl fld="1" item="1"/>
          <tpl fld="0" item="0"/>
        </tpls>
      </m>
      <m>
        <tpls c="5">
          <tpl fld="2" item="2"/>
          <tpl fld="4" item="2491"/>
          <tpl fld="3" item="152"/>
          <tpl fld="1" item="1"/>
          <tpl fld="0" item="0"/>
        </tpls>
      </m>
      <m>
        <tpls c="5">
          <tpl fld="2" item="2"/>
          <tpl fld="4" item="2495"/>
          <tpl fld="3" item="152"/>
          <tpl fld="1" item="1"/>
          <tpl fld="0" item="0"/>
        </tpls>
      </m>
      <m>
        <tpls c="5">
          <tpl fld="2" item="2"/>
          <tpl fld="4" item="2499"/>
          <tpl fld="3" item="152"/>
          <tpl fld="1" item="1"/>
          <tpl fld="0" item="0"/>
        </tpls>
      </m>
      <m>
        <tpls c="5">
          <tpl fld="2" item="2"/>
          <tpl fld="4" item="2503"/>
          <tpl fld="3" item="152"/>
          <tpl fld="1" item="1"/>
          <tpl fld="0" item="0"/>
        </tpls>
      </m>
      <m>
        <tpls c="5">
          <tpl fld="2" item="2"/>
          <tpl fld="4" item="2507"/>
          <tpl fld="3" item="152"/>
          <tpl fld="1" item="1"/>
          <tpl fld="0" item="0"/>
        </tpls>
      </m>
      <m>
        <tpls c="5">
          <tpl fld="2" item="2"/>
          <tpl fld="4" item="2511"/>
          <tpl fld="3" item="152"/>
          <tpl fld="1" item="1"/>
          <tpl fld="0" item="0"/>
        </tpls>
      </m>
      <m>
        <tpls c="5">
          <tpl fld="2" item="2"/>
          <tpl fld="4" item="2515"/>
          <tpl fld="3" item="152"/>
          <tpl fld="1" item="1"/>
          <tpl fld="0" item="0"/>
        </tpls>
      </m>
      <m>
        <tpls c="5">
          <tpl fld="2" item="2"/>
          <tpl fld="4" item="2519"/>
          <tpl fld="3" item="152"/>
          <tpl fld="1" item="1"/>
          <tpl fld="0" item="0"/>
        </tpls>
      </m>
      <m>
        <tpls c="5">
          <tpl fld="2" item="2"/>
          <tpl fld="4" item="2523"/>
          <tpl fld="3" item="152"/>
          <tpl fld="1" item="1"/>
          <tpl fld="0" item="0"/>
        </tpls>
      </m>
      <m>
        <tpls c="5">
          <tpl fld="2" item="2"/>
          <tpl fld="4" item="2527"/>
          <tpl fld="3" item="152"/>
          <tpl fld="1" item="1"/>
          <tpl fld="0" item="0"/>
        </tpls>
      </m>
      <n v="2" in="0">
        <tpls c="5">
          <tpl fld="2" item="2"/>
          <tpl fld="4" item="2531"/>
          <tpl fld="3" item="152"/>
          <tpl fld="1" item="1"/>
          <tpl fld="0" item="0"/>
        </tpls>
      </n>
      <n v="1" in="0">
        <tpls c="5">
          <tpl fld="2" item="2"/>
          <tpl fld="4" item="2535"/>
          <tpl fld="3" item="152"/>
          <tpl fld="1" item="1"/>
          <tpl fld="0" item="0"/>
        </tpls>
      </n>
      <m>
        <tpls c="5">
          <tpl fld="2" item="2"/>
          <tpl fld="4" item="2539"/>
          <tpl fld="3" item="152"/>
          <tpl fld="1" item="1"/>
          <tpl fld="0" item="0"/>
        </tpls>
      </m>
      <m>
        <tpls c="5">
          <tpl fld="2" item="2"/>
          <tpl fld="4" item="2543"/>
          <tpl fld="3" item="152"/>
          <tpl fld="1" item="1"/>
          <tpl fld="0" item="0"/>
        </tpls>
      </m>
      <m>
        <tpls c="5">
          <tpl fld="2" item="2"/>
          <tpl fld="4" item="2547"/>
          <tpl fld="3" item="152"/>
          <tpl fld="1" item="1"/>
          <tpl fld="0" item="0"/>
        </tpls>
      </m>
      <m>
        <tpls c="5">
          <tpl fld="2" item="2"/>
          <tpl fld="4" item="2551"/>
          <tpl fld="3" item="152"/>
          <tpl fld="1" item="1"/>
          <tpl fld="0" item="0"/>
        </tpls>
      </m>
      <m>
        <tpls c="5">
          <tpl fld="2" item="2"/>
          <tpl fld="4" item="2555"/>
          <tpl fld="3" item="152"/>
          <tpl fld="1" item="1"/>
          <tpl fld="0" item="0"/>
        </tpls>
      </m>
      <m>
        <tpls c="5">
          <tpl fld="2" item="2"/>
          <tpl fld="4" item="2559"/>
          <tpl fld="3" item="152"/>
          <tpl fld="1" item="1"/>
          <tpl fld="0" item="0"/>
        </tpls>
      </m>
      <m>
        <tpls c="5">
          <tpl fld="2" item="2"/>
          <tpl fld="4" item="2563"/>
          <tpl fld="3" item="152"/>
          <tpl fld="1" item="1"/>
          <tpl fld="0" item="0"/>
        </tpls>
      </m>
      <m>
        <tpls c="5">
          <tpl fld="2" item="2"/>
          <tpl fld="4" item="2567"/>
          <tpl fld="3" item="152"/>
          <tpl fld="1" item="1"/>
          <tpl fld="0" item="0"/>
        </tpls>
      </m>
      <m>
        <tpls c="5">
          <tpl fld="2" item="2"/>
          <tpl fld="4" item="2571"/>
          <tpl fld="3" item="152"/>
          <tpl fld="1" item="1"/>
          <tpl fld="0" item="0"/>
        </tpls>
      </m>
      <n v="1" in="0">
        <tpls c="5">
          <tpl fld="2" item="2"/>
          <tpl fld="4" item="2575"/>
          <tpl fld="3" item="152"/>
          <tpl fld="1" item="1"/>
          <tpl fld="0" item="0"/>
        </tpls>
      </n>
      <m>
        <tpls c="5">
          <tpl fld="2" item="2"/>
          <tpl fld="4" item="2579"/>
          <tpl fld="3" item="152"/>
          <tpl fld="1" item="1"/>
          <tpl fld="0" item="0"/>
        </tpls>
      </m>
      <m>
        <tpls c="5">
          <tpl fld="2" item="2"/>
          <tpl fld="4" item="2583"/>
          <tpl fld="3" item="152"/>
          <tpl fld="1" item="1"/>
          <tpl fld="0" item="0"/>
        </tpls>
      </m>
      <n v="1" in="0">
        <tpls c="5">
          <tpl fld="2" item="2"/>
          <tpl fld="4" item="2587"/>
          <tpl fld="3" item="152"/>
          <tpl fld="1" item="1"/>
          <tpl fld="0" item="0"/>
        </tpls>
      </n>
      <m>
        <tpls c="5">
          <tpl fld="2" item="2"/>
          <tpl fld="4" item="2591"/>
          <tpl fld="3" item="152"/>
          <tpl fld="1" item="1"/>
          <tpl fld="0" item="0"/>
        </tpls>
      </m>
      <n v="2483" in="0">
        <tpls c="5">
          <tpl fld="2" item="2"/>
          <tpl fld="4" item="2595"/>
          <tpl fld="3" item="152"/>
          <tpl fld="1" item="1"/>
          <tpl fld="0" item="0"/>
        </tpls>
      </n>
      <m>
        <tpls c="5">
          <tpl fld="2" item="2"/>
          <tpl fld="4" item="2599"/>
          <tpl fld="3" item="152"/>
          <tpl fld="1" item="1"/>
          <tpl fld="0" item="0"/>
        </tpls>
      </m>
      <m>
        <tpls c="5">
          <tpl fld="2" item="2"/>
          <tpl fld="4" item="2603"/>
          <tpl fld="3" item="152"/>
          <tpl fld="1" item="1"/>
          <tpl fld="0" item="0"/>
        </tpls>
      </m>
      <m>
        <tpls c="5">
          <tpl fld="2" item="2"/>
          <tpl fld="4" item="2607"/>
          <tpl fld="3" item="152"/>
          <tpl fld="1" item="1"/>
          <tpl fld="0" item="0"/>
        </tpls>
      </m>
      <m>
        <tpls c="5">
          <tpl fld="2" item="2"/>
          <tpl fld="4" item="2611"/>
          <tpl fld="3" item="152"/>
          <tpl fld="1" item="1"/>
          <tpl fld="0" item="0"/>
        </tpls>
      </m>
      <m>
        <tpls c="5">
          <tpl fld="2" item="2"/>
          <tpl fld="4" item="2615"/>
          <tpl fld="3" item="152"/>
          <tpl fld="1" item="1"/>
          <tpl fld="0" item="0"/>
        </tpls>
      </m>
      <m>
        <tpls c="5">
          <tpl fld="2" item="2"/>
          <tpl fld="4" item="2619"/>
          <tpl fld="3" item="152"/>
          <tpl fld="1" item="1"/>
          <tpl fld="0" item="0"/>
        </tpls>
      </m>
      <m>
        <tpls c="5">
          <tpl fld="2" item="2"/>
          <tpl fld="4" item="2623"/>
          <tpl fld="3" item="152"/>
          <tpl fld="1" item="1"/>
          <tpl fld="0" item="0"/>
        </tpls>
      </m>
      <m>
        <tpls c="5">
          <tpl fld="2" item="2"/>
          <tpl fld="4" item="2627"/>
          <tpl fld="3" item="152"/>
          <tpl fld="1" item="1"/>
          <tpl fld="0" item="0"/>
        </tpls>
      </m>
      <m>
        <tpls c="5">
          <tpl fld="2" item="2"/>
          <tpl fld="4" item="2631"/>
          <tpl fld="3" item="152"/>
          <tpl fld="1" item="1"/>
          <tpl fld="0" item="0"/>
        </tpls>
      </m>
      <m>
        <tpls c="5">
          <tpl fld="2" item="2"/>
          <tpl fld="4" item="2635"/>
          <tpl fld="3" item="152"/>
          <tpl fld="1" item="1"/>
          <tpl fld="0" item="0"/>
        </tpls>
      </m>
      <m>
        <tpls c="5">
          <tpl fld="2" item="2"/>
          <tpl fld="4" item="2639"/>
          <tpl fld="3" item="152"/>
          <tpl fld="1" item="1"/>
          <tpl fld="0" item="0"/>
        </tpls>
      </m>
      <m>
        <tpls c="5">
          <tpl fld="2" item="2"/>
          <tpl fld="4" item="2643"/>
          <tpl fld="3" item="152"/>
          <tpl fld="1" item="1"/>
          <tpl fld="0" item="0"/>
        </tpls>
      </m>
      <n v="1" in="0">
        <tpls c="5">
          <tpl fld="2" item="2"/>
          <tpl fld="4" item="2647"/>
          <tpl fld="3" item="152"/>
          <tpl fld="1" item="1"/>
          <tpl fld="0" item="0"/>
        </tpls>
      </n>
      <m>
        <tpls c="5">
          <tpl fld="2" item="2"/>
          <tpl fld="4" item="2651"/>
          <tpl fld="3" item="152"/>
          <tpl fld="1" item="1"/>
          <tpl fld="0" item="0"/>
        </tpls>
      </m>
      <m>
        <tpls c="5">
          <tpl fld="2" item="2"/>
          <tpl fld="4" item="2655"/>
          <tpl fld="3" item="152"/>
          <tpl fld="1" item="1"/>
          <tpl fld="0" item="0"/>
        </tpls>
      </m>
      <n v="1" in="0">
        <tpls c="5">
          <tpl fld="2" item="2"/>
          <tpl fld="4" item="2659"/>
          <tpl fld="3" item="152"/>
          <tpl fld="1" item="1"/>
          <tpl fld="0" item="0"/>
        </tpls>
      </n>
      <m>
        <tpls c="5">
          <tpl fld="2" item="2"/>
          <tpl fld="4" item="2663"/>
          <tpl fld="3" item="152"/>
          <tpl fld="1" item="1"/>
          <tpl fld="0" item="0"/>
        </tpls>
      </m>
      <m>
        <tpls c="5">
          <tpl fld="2" item="2"/>
          <tpl fld="4" item="2667"/>
          <tpl fld="3" item="152"/>
          <tpl fld="1" item="1"/>
          <tpl fld="0" item="0"/>
        </tpls>
      </m>
      <m>
        <tpls c="5">
          <tpl fld="2" item="2"/>
          <tpl fld="4" item="2671"/>
          <tpl fld="3" item="152"/>
          <tpl fld="1" item="1"/>
          <tpl fld="0" item="0"/>
        </tpls>
      </m>
      <m>
        <tpls c="5">
          <tpl fld="2" item="2"/>
          <tpl fld="4" item="2675"/>
          <tpl fld="3" item="152"/>
          <tpl fld="1" item="1"/>
          <tpl fld="0" item="0"/>
        </tpls>
      </m>
      <m>
        <tpls c="5">
          <tpl fld="2" item="2"/>
          <tpl fld="4" item="2679"/>
          <tpl fld="3" item="152"/>
          <tpl fld="1" item="1"/>
          <tpl fld="0" item="0"/>
        </tpls>
      </m>
      <m>
        <tpls c="5">
          <tpl fld="2" item="2"/>
          <tpl fld="4" item="2683"/>
          <tpl fld="3" item="152"/>
          <tpl fld="1" item="1"/>
          <tpl fld="0" item="0"/>
        </tpls>
      </m>
      <m>
        <tpls c="5">
          <tpl fld="2" item="2"/>
          <tpl fld="4" item="2687"/>
          <tpl fld="3" item="152"/>
          <tpl fld="1" item="1"/>
          <tpl fld="0" item="0"/>
        </tpls>
      </m>
      <m>
        <tpls c="5">
          <tpl fld="2" item="2"/>
          <tpl fld="4" item="2691"/>
          <tpl fld="3" item="152"/>
          <tpl fld="1" item="1"/>
          <tpl fld="0" item="0"/>
        </tpls>
      </m>
      <m>
        <tpls c="5">
          <tpl fld="2" item="2"/>
          <tpl fld="4" item="2695"/>
          <tpl fld="3" item="152"/>
          <tpl fld="1" item="1"/>
          <tpl fld="0" item="0"/>
        </tpls>
      </m>
      <m>
        <tpls c="5">
          <tpl fld="2" item="2"/>
          <tpl fld="4" item="2699"/>
          <tpl fld="3" item="152"/>
          <tpl fld="1" item="1"/>
          <tpl fld="0" item="0"/>
        </tpls>
      </m>
      <m>
        <tpls c="5">
          <tpl fld="2" item="2"/>
          <tpl fld="4" item="2703"/>
          <tpl fld="3" item="152"/>
          <tpl fld="1" item="1"/>
          <tpl fld="0" item="0"/>
        </tpls>
      </m>
      <m>
        <tpls c="5">
          <tpl fld="2" item="2"/>
          <tpl fld="4" item="2707"/>
          <tpl fld="3" item="152"/>
          <tpl fld="1" item="1"/>
          <tpl fld="0" item="0"/>
        </tpls>
      </m>
      <m>
        <tpls c="5">
          <tpl fld="2" item="2"/>
          <tpl fld="4" item="2711"/>
          <tpl fld="3" item="152"/>
          <tpl fld="1" item="1"/>
          <tpl fld="0" item="0"/>
        </tpls>
      </m>
      <m>
        <tpls c="5">
          <tpl fld="2" item="2"/>
          <tpl fld="4" item="2715"/>
          <tpl fld="3" item="152"/>
          <tpl fld="1" item="1"/>
          <tpl fld="0" item="0"/>
        </tpls>
      </m>
      <m>
        <tpls c="5">
          <tpl fld="2" item="2"/>
          <tpl fld="4" item="2719"/>
          <tpl fld="3" item="152"/>
          <tpl fld="1" item="1"/>
          <tpl fld="0" item="0"/>
        </tpls>
      </m>
      <m>
        <tpls c="5">
          <tpl fld="2" item="2"/>
          <tpl fld="4" item="2723"/>
          <tpl fld="3" item="152"/>
          <tpl fld="1" item="1"/>
          <tpl fld="0" item="0"/>
        </tpls>
      </m>
      <n v="1" in="0">
        <tpls c="5">
          <tpl fld="2" item="2"/>
          <tpl fld="4" item="2727"/>
          <tpl fld="3" item="152"/>
          <tpl fld="1" item="1"/>
          <tpl fld="0" item="0"/>
        </tpls>
      </n>
      <m>
        <tpls c="5">
          <tpl fld="2" item="2"/>
          <tpl fld="4" item="2731"/>
          <tpl fld="3" item="152"/>
          <tpl fld="1" item="1"/>
          <tpl fld="0" item="0"/>
        </tpls>
      </m>
      <n v="2" in="0">
        <tpls c="5">
          <tpl fld="2" item="2"/>
          <tpl fld="4" item="2735"/>
          <tpl fld="3" item="152"/>
          <tpl fld="1" item="1"/>
          <tpl fld="0" item="0"/>
        </tpls>
      </n>
      <m>
        <tpls c="5">
          <tpl fld="2" item="2"/>
          <tpl fld="4" item="2739"/>
          <tpl fld="3" item="152"/>
          <tpl fld="1" item="1"/>
          <tpl fld="0" item="0"/>
        </tpls>
      </m>
      <m>
        <tpls c="5">
          <tpl fld="2" item="2"/>
          <tpl fld="4" item="2743"/>
          <tpl fld="3" item="152"/>
          <tpl fld="1" item="1"/>
          <tpl fld="0" item="0"/>
        </tpls>
      </m>
      <m>
        <tpls c="5">
          <tpl fld="2" item="2"/>
          <tpl fld="4" item="2747"/>
          <tpl fld="3" item="152"/>
          <tpl fld="1" item="1"/>
          <tpl fld="0" item="0"/>
        </tpls>
      </m>
      <m>
        <tpls c="5">
          <tpl fld="2" item="2"/>
          <tpl fld="4" item="2751"/>
          <tpl fld="3" item="152"/>
          <tpl fld="1" item="1"/>
          <tpl fld="0" item="0"/>
        </tpls>
      </m>
      <m>
        <tpls c="5">
          <tpl fld="2" item="2"/>
          <tpl fld="4" item="2755"/>
          <tpl fld="3" item="152"/>
          <tpl fld="1" item="1"/>
          <tpl fld="0" item="0"/>
        </tpls>
      </m>
      <m>
        <tpls c="5">
          <tpl fld="2" item="2"/>
          <tpl fld="4" item="2759"/>
          <tpl fld="3" item="152"/>
          <tpl fld="1" item="1"/>
          <tpl fld="0" item="0"/>
        </tpls>
      </m>
      <m>
        <tpls c="5">
          <tpl fld="2" item="2"/>
          <tpl fld="4" item="2763"/>
          <tpl fld="3" item="152"/>
          <tpl fld="1" item="1"/>
          <tpl fld="0" item="0"/>
        </tpls>
      </m>
      <m>
        <tpls c="5">
          <tpl fld="2" item="2"/>
          <tpl fld="4" item="2767"/>
          <tpl fld="3" item="152"/>
          <tpl fld="1" item="1"/>
          <tpl fld="0" item="0"/>
        </tpls>
      </m>
      <m>
        <tpls c="5">
          <tpl fld="2" item="2"/>
          <tpl fld="4" item="2771"/>
          <tpl fld="3" item="152"/>
          <tpl fld="1" item="1"/>
          <tpl fld="0" item="0"/>
        </tpls>
      </m>
      <m>
        <tpls c="5">
          <tpl fld="2" item="2"/>
          <tpl fld="4" item="2775"/>
          <tpl fld="3" item="152"/>
          <tpl fld="1" item="1"/>
          <tpl fld="0" item="0"/>
        </tpls>
      </m>
      <m>
        <tpls c="5">
          <tpl fld="2" item="2"/>
          <tpl fld="4" item="2779"/>
          <tpl fld="3" item="152"/>
          <tpl fld="1" item="1"/>
          <tpl fld="0" item="0"/>
        </tpls>
      </m>
      <n v="1" in="0">
        <tpls c="5">
          <tpl fld="2" item="2"/>
          <tpl fld="4" item="2783"/>
          <tpl fld="3" item="152"/>
          <tpl fld="1" item="1"/>
          <tpl fld="0" item="0"/>
        </tpls>
      </n>
      <m>
        <tpls c="5">
          <tpl fld="2" item="2"/>
          <tpl fld="4" item="2787"/>
          <tpl fld="3" item="152"/>
          <tpl fld="1" item="1"/>
          <tpl fld="0" item="0"/>
        </tpls>
      </m>
      <m>
        <tpls c="5">
          <tpl fld="2" item="2"/>
          <tpl fld="4" item="2791"/>
          <tpl fld="3" item="152"/>
          <tpl fld="1" item="1"/>
          <tpl fld="0" item="0"/>
        </tpls>
      </m>
      <n v="1" in="0">
        <tpls c="5">
          <tpl fld="2" item="2"/>
          <tpl fld="4" item="2795"/>
          <tpl fld="3" item="152"/>
          <tpl fld="1" item="1"/>
          <tpl fld="0" item="0"/>
        </tpls>
      </n>
      <m>
        <tpls c="5">
          <tpl fld="2" item="2"/>
          <tpl fld="4" item="2799"/>
          <tpl fld="3" item="152"/>
          <tpl fld="1" item="1"/>
          <tpl fld="0" item="0"/>
        </tpls>
      </m>
      <m>
        <tpls c="5">
          <tpl fld="2" item="2"/>
          <tpl fld="4" item="2803"/>
          <tpl fld="3" item="152"/>
          <tpl fld="1" item="1"/>
          <tpl fld="0" item="0"/>
        </tpls>
      </m>
      <m>
        <tpls c="5">
          <tpl fld="2" item="2"/>
          <tpl fld="4" item="2807"/>
          <tpl fld="3" item="152"/>
          <tpl fld="1" item="1"/>
          <tpl fld="0" item="0"/>
        </tpls>
      </m>
      <n v="2" in="0">
        <tpls c="5">
          <tpl fld="2" item="2"/>
          <tpl fld="4" item="2811"/>
          <tpl fld="3" item="152"/>
          <tpl fld="1" item="1"/>
          <tpl fld="0" item="0"/>
        </tpls>
      </n>
      <n v="2" in="0">
        <tpls c="5">
          <tpl fld="2" item="2"/>
          <tpl fld="4" item="2815"/>
          <tpl fld="3" item="152"/>
          <tpl fld="1" item="1"/>
          <tpl fld="0" item="0"/>
        </tpls>
      </n>
      <n v="19" in="0">
        <tpls c="5">
          <tpl fld="2" item="2"/>
          <tpl fld="4" item="2819"/>
          <tpl fld="3" item="152"/>
          <tpl fld="1" item="1"/>
          <tpl fld="0" item="0"/>
        </tpls>
      </n>
      <n v="1" in="0">
        <tpls c="5">
          <tpl fld="2" item="2"/>
          <tpl fld="4" item="2823"/>
          <tpl fld="3" item="152"/>
          <tpl fld="1" item="1"/>
          <tpl fld="0" item="0"/>
        </tpls>
      </n>
      <n v="1" in="0">
        <tpls c="5">
          <tpl fld="2" item="2"/>
          <tpl fld="4" item="2827"/>
          <tpl fld="3" item="152"/>
          <tpl fld="1" item="1"/>
          <tpl fld="0" item="0"/>
        </tpls>
      </n>
      <m>
        <tpls c="5">
          <tpl fld="2" item="2"/>
          <tpl fld="4" item="2831"/>
          <tpl fld="3" item="152"/>
          <tpl fld="1" item="1"/>
          <tpl fld="0" item="0"/>
        </tpls>
      </m>
      <m>
        <tpls c="5">
          <tpl fld="2" item="2"/>
          <tpl fld="4" item="2835"/>
          <tpl fld="3" item="152"/>
          <tpl fld="1" item="1"/>
          <tpl fld="0" item="0"/>
        </tpls>
      </m>
      <m>
        <tpls c="5">
          <tpl fld="2" item="2"/>
          <tpl fld="4" item="2839"/>
          <tpl fld="3" item="152"/>
          <tpl fld="1" item="1"/>
          <tpl fld="0" item="0"/>
        </tpls>
      </m>
      <m>
        <tpls c="5">
          <tpl fld="2" item="2"/>
          <tpl fld="4" item="2843"/>
          <tpl fld="3" item="152"/>
          <tpl fld="1" item="1"/>
          <tpl fld="0" item="0"/>
        </tpls>
      </m>
      <m>
        <tpls c="5">
          <tpl fld="2" item="2"/>
          <tpl fld="4" item="2847"/>
          <tpl fld="3" item="152"/>
          <tpl fld="1" item="1"/>
          <tpl fld="0" item="0"/>
        </tpls>
      </m>
      <m>
        <tpls c="5">
          <tpl fld="2" item="2"/>
          <tpl fld="4" item="2851"/>
          <tpl fld="3" item="152"/>
          <tpl fld="1" item="1"/>
          <tpl fld="0" item="0"/>
        </tpls>
      </m>
      <m>
        <tpls c="5">
          <tpl fld="2" item="2"/>
          <tpl fld="4" item="2855"/>
          <tpl fld="3" item="152"/>
          <tpl fld="1" item="1"/>
          <tpl fld="0" item="0"/>
        </tpls>
      </m>
      <m>
        <tpls c="5">
          <tpl fld="2" item="2"/>
          <tpl fld="4" item="2859"/>
          <tpl fld="3" item="152"/>
          <tpl fld="1" item="1"/>
          <tpl fld="0" item="0"/>
        </tpls>
      </m>
      <n v="1" in="0">
        <tpls c="5">
          <tpl fld="2" item="2"/>
          <tpl fld="4" item="2863"/>
          <tpl fld="3" item="152"/>
          <tpl fld="1" item="1"/>
          <tpl fld="0" item="0"/>
        </tpls>
      </n>
      <m>
        <tpls c="5">
          <tpl fld="2" item="2"/>
          <tpl fld="4" item="2867"/>
          <tpl fld="3" item="152"/>
          <tpl fld="1" item="1"/>
          <tpl fld="0" item="0"/>
        </tpls>
      </m>
      <m>
        <tpls c="5">
          <tpl fld="2" item="2"/>
          <tpl fld="4" item="2871"/>
          <tpl fld="3" item="152"/>
          <tpl fld="1" item="1"/>
          <tpl fld="0" item="0"/>
        </tpls>
      </m>
      <n v="1" in="0">
        <tpls c="5">
          <tpl fld="2" item="2"/>
          <tpl fld="4" item="43"/>
          <tpl fld="3" item="152"/>
          <tpl fld="1" item="1"/>
          <tpl fld="0" item="0"/>
        </tpls>
      </n>
      <m>
        <tpls c="5">
          <tpl fld="2" item="2"/>
          <tpl fld="4" item="85"/>
          <tpl fld="3" item="152"/>
          <tpl fld="1" item="1"/>
          <tpl fld="0" item="0"/>
        </tpls>
      </m>
      <n v="1" in="0">
        <tpls c="5">
          <tpl fld="2" item="2"/>
          <tpl fld="4" item="128"/>
          <tpl fld="3" item="152"/>
          <tpl fld="1" item="1"/>
          <tpl fld="0" item="0"/>
        </tpls>
      </n>
      <m>
        <tpls c="5">
          <tpl fld="2" item="2"/>
          <tpl fld="4" item="171"/>
          <tpl fld="3" item="152"/>
          <tpl fld="1" item="1"/>
          <tpl fld="0" item="0"/>
        </tpls>
      </m>
      <n v="2" in="0">
        <tpls c="5">
          <tpl fld="2" item="2"/>
          <tpl fld="4" item="213"/>
          <tpl fld="3" item="152"/>
          <tpl fld="1" item="1"/>
          <tpl fld="0" item="0"/>
        </tpls>
      </n>
      <m>
        <tpls c="5">
          <tpl fld="2" item="2"/>
          <tpl fld="4" item="256"/>
          <tpl fld="3" item="152"/>
          <tpl fld="1" item="1"/>
          <tpl fld="0" item="0"/>
        </tpls>
      </m>
      <m>
        <tpls c="5">
          <tpl fld="2" item="2"/>
          <tpl fld="4" item="299"/>
          <tpl fld="3" item="152"/>
          <tpl fld="1" item="1"/>
          <tpl fld="0" item="0"/>
        </tpls>
      </m>
      <m>
        <tpls c="5">
          <tpl fld="2" item="2"/>
          <tpl fld="4" item="341"/>
          <tpl fld="3" item="152"/>
          <tpl fld="1" item="1"/>
          <tpl fld="0" item="0"/>
        </tpls>
      </m>
      <m>
        <tpls c="5">
          <tpl fld="2" item="2"/>
          <tpl fld="4" item="384"/>
          <tpl fld="3" item="152"/>
          <tpl fld="1" item="1"/>
          <tpl fld="0" item="0"/>
        </tpls>
      </m>
      <m>
        <tpls c="5">
          <tpl fld="2" item="2"/>
          <tpl fld="4" item="427"/>
          <tpl fld="3" item="152"/>
          <tpl fld="1" item="1"/>
          <tpl fld="0" item="0"/>
        </tpls>
      </m>
      <m>
        <tpls c="5">
          <tpl fld="2" item="2"/>
          <tpl fld="4" item="469"/>
          <tpl fld="3" item="152"/>
          <tpl fld="1" item="1"/>
          <tpl fld="0" item="0"/>
        </tpls>
      </m>
      <m>
        <tpls c="5">
          <tpl fld="2" item="2"/>
          <tpl fld="4" item="511"/>
          <tpl fld="3" item="152"/>
          <tpl fld="1" item="1"/>
          <tpl fld="0" item="0"/>
        </tpls>
      </m>
      <m>
        <tpls c="5">
          <tpl fld="2" item="2"/>
          <tpl fld="4" item="543"/>
          <tpl fld="3" item="152"/>
          <tpl fld="1" item="1"/>
          <tpl fld="0" item="0"/>
        </tpls>
      </m>
      <m>
        <tpls c="5">
          <tpl fld="2" item="2"/>
          <tpl fld="4" item="575"/>
          <tpl fld="3" item="152"/>
          <tpl fld="1" item="1"/>
          <tpl fld="0" item="0"/>
        </tpls>
      </m>
      <n v="1" in="0">
        <tpls c="5">
          <tpl fld="2" item="2"/>
          <tpl fld="4" item="607"/>
          <tpl fld="3" item="152"/>
          <tpl fld="1" item="1"/>
          <tpl fld="0" item="0"/>
        </tpls>
      </n>
      <m>
        <tpls c="5">
          <tpl fld="2" item="2"/>
          <tpl fld="4" item="638"/>
          <tpl fld="3" item="152"/>
          <tpl fld="1" item="1"/>
          <tpl fld="0" item="0"/>
        </tpls>
      </m>
      <m>
        <tpls c="5">
          <tpl fld="2" item="2"/>
          <tpl fld="4" item="659"/>
          <tpl fld="3" item="152"/>
          <tpl fld="1" item="1"/>
          <tpl fld="0" item="0"/>
        </tpls>
      </m>
      <m>
        <tpls c="5">
          <tpl fld="2" item="2"/>
          <tpl fld="4" item="680"/>
          <tpl fld="3" item="152"/>
          <tpl fld="1" item="1"/>
          <tpl fld="0" item="0"/>
        </tpls>
      </m>
      <m>
        <tpls c="5">
          <tpl fld="2" item="2"/>
          <tpl fld="4" item="702"/>
          <tpl fld="3" item="152"/>
          <tpl fld="1" item="1"/>
          <tpl fld="0" item="0"/>
        </tpls>
      </m>
      <n v="1" in="0">
        <tpls c="5">
          <tpl fld="2" item="2"/>
          <tpl fld="4" item="723"/>
          <tpl fld="3" item="152"/>
          <tpl fld="1" item="1"/>
          <tpl fld="0" item="0"/>
        </tpls>
      </n>
      <m>
        <tpls c="5">
          <tpl fld="2" item="2"/>
          <tpl fld="4" item="44"/>
          <tpl fld="3" item="152"/>
          <tpl fld="1" item="1"/>
          <tpl fld="0" item="0"/>
        </tpls>
      </m>
      <m>
        <tpls c="5">
          <tpl fld="2" item="2"/>
          <tpl fld="4" item="215"/>
          <tpl fld="3" item="152"/>
          <tpl fld="1" item="1"/>
          <tpl fld="0" item="0"/>
        </tpls>
      </m>
      <n v="1" in="0">
        <tpls c="5">
          <tpl fld="2" item="2"/>
          <tpl fld="4" item="385"/>
          <tpl fld="3" item="152"/>
          <tpl fld="1" item="1"/>
          <tpl fld="0" item="0"/>
        </tpls>
      </n>
      <m>
        <tpls c="5">
          <tpl fld="2" item="2"/>
          <tpl fld="4" item="544"/>
          <tpl fld="3" item="152"/>
          <tpl fld="1" item="1"/>
          <tpl fld="0" item="0"/>
        </tpls>
      </m>
      <n v="1" in="0">
        <tpls c="5">
          <tpl fld="2" item="2"/>
          <tpl fld="4" item="660"/>
          <tpl fld="3" item="152"/>
          <tpl fld="1" item="1"/>
          <tpl fld="0" item="0"/>
        </tpls>
      </n>
      <m>
        <tpls c="5">
          <tpl fld="2" item="2"/>
          <tpl fld="4" item="744"/>
          <tpl fld="3" item="152"/>
          <tpl fld="1" item="1"/>
          <tpl fld="0" item="0"/>
        </tpls>
      </m>
      <m>
        <tpls c="5">
          <tpl fld="2" item="2"/>
          <tpl fld="4" item="787"/>
          <tpl fld="3" item="152"/>
          <tpl fld="1" item="1"/>
          <tpl fld="0" item="0"/>
        </tpls>
      </m>
      <m>
        <tpls c="5">
          <tpl fld="2" item="2"/>
          <tpl fld="4" item="830"/>
          <tpl fld="3" item="152"/>
          <tpl fld="1" item="1"/>
          <tpl fld="0" item="0"/>
        </tpls>
      </m>
      <m>
        <tpls c="5">
          <tpl fld="2" item="2"/>
          <tpl fld="4" item="872"/>
          <tpl fld="3" item="152"/>
          <tpl fld="1" item="1"/>
          <tpl fld="0" item="0"/>
        </tpls>
      </m>
      <m>
        <tpls c="5">
          <tpl fld="2" item="2"/>
          <tpl fld="4" item="907"/>
          <tpl fld="3" item="152"/>
          <tpl fld="1" item="1"/>
          <tpl fld="0" item="0"/>
        </tpls>
      </m>
      <m>
        <tpls c="5">
          <tpl fld="2" item="2"/>
          <tpl fld="4" item="939"/>
          <tpl fld="3" item="152"/>
          <tpl fld="1" item="1"/>
          <tpl fld="0" item="0"/>
        </tpls>
      </m>
      <m>
        <tpls c="5">
          <tpl fld="2" item="2"/>
          <tpl fld="4" item="971"/>
          <tpl fld="3" item="152"/>
          <tpl fld="1" item="1"/>
          <tpl fld="0" item="0"/>
        </tpls>
      </m>
      <n v="1" in="0">
        <tpls c="5">
          <tpl fld="2" item="2"/>
          <tpl fld="4" item="1003"/>
          <tpl fld="3" item="152"/>
          <tpl fld="1" item="1"/>
          <tpl fld="0" item="0"/>
        </tpls>
      </n>
      <m>
        <tpls c="5">
          <tpl fld="2" item="2"/>
          <tpl fld="4" item="1035"/>
          <tpl fld="3" item="152"/>
          <tpl fld="1" item="1"/>
          <tpl fld="0" item="0"/>
        </tpls>
      </m>
      <m>
        <tpls c="5">
          <tpl fld="2" item="2"/>
          <tpl fld="4" item="1067"/>
          <tpl fld="3" item="152"/>
          <tpl fld="1" item="1"/>
          <tpl fld="0" item="0"/>
        </tpls>
      </m>
      <m>
        <tpls c="5">
          <tpl fld="2" item="2"/>
          <tpl fld="4" item="1099"/>
          <tpl fld="3" item="152"/>
          <tpl fld="1" item="1"/>
          <tpl fld="0" item="0"/>
        </tpls>
      </m>
      <n v="1" in="0">
        <tpls c="5">
          <tpl fld="2" item="2"/>
          <tpl fld="4" item="1131"/>
          <tpl fld="3" item="152"/>
          <tpl fld="1" item="1"/>
          <tpl fld="0" item="0"/>
        </tpls>
      </n>
      <m>
        <tpls c="5">
          <tpl fld="2" item="2"/>
          <tpl fld="4" item="1163"/>
          <tpl fld="3" item="152"/>
          <tpl fld="1" item="1"/>
          <tpl fld="0" item="0"/>
        </tpls>
      </m>
      <m>
        <tpls c="5">
          <tpl fld="2" item="2"/>
          <tpl fld="4" item="1195"/>
          <tpl fld="3" item="152"/>
          <tpl fld="1" item="1"/>
          <tpl fld="0" item="0"/>
        </tpls>
      </m>
      <m>
        <tpls c="5">
          <tpl fld="2" item="2"/>
          <tpl fld="4" item="1227"/>
          <tpl fld="3" item="152"/>
          <tpl fld="1" item="1"/>
          <tpl fld="0" item="0"/>
        </tpls>
      </m>
      <m>
        <tpls c="5">
          <tpl fld="2" item="2"/>
          <tpl fld="4" item="1259"/>
          <tpl fld="3" item="152"/>
          <tpl fld="1" item="1"/>
          <tpl fld="0" item="0"/>
        </tpls>
      </m>
      <m>
        <tpls c="5">
          <tpl fld="2" item="2"/>
          <tpl fld="4" item="1291"/>
          <tpl fld="3" item="152"/>
          <tpl fld="1" item="1"/>
          <tpl fld="0" item="0"/>
        </tpls>
      </m>
      <m>
        <tpls c="5">
          <tpl fld="2" item="2"/>
          <tpl fld="4" item="1323"/>
          <tpl fld="3" item="152"/>
          <tpl fld="1" item="1"/>
          <tpl fld="0" item="0"/>
        </tpls>
      </m>
      <m>
        <tpls c="5">
          <tpl fld="2" item="2"/>
          <tpl fld="4" item="1355"/>
          <tpl fld="3" item="152"/>
          <tpl fld="1" item="1"/>
          <tpl fld="0" item="0"/>
        </tpls>
      </m>
      <n v="1" in="0">
        <tpls c="5">
          <tpl fld="2" item="2"/>
          <tpl fld="4" item="1376"/>
          <tpl fld="3" item="152"/>
          <tpl fld="1" item="1"/>
          <tpl fld="0" item="0"/>
        </tpls>
      </n>
      <m>
        <tpls c="5">
          <tpl fld="2" item="2"/>
          <tpl fld="4" item="1398"/>
          <tpl fld="3" item="152"/>
          <tpl fld="1" item="1"/>
          <tpl fld="0" item="0"/>
        </tpls>
      </m>
      <m>
        <tpls c="5">
          <tpl fld="2" item="2"/>
          <tpl fld="4" item="1419"/>
          <tpl fld="3" item="152"/>
          <tpl fld="1" item="1"/>
          <tpl fld="0" item="0"/>
        </tpls>
      </m>
      <m>
        <tpls c="5">
          <tpl fld="2" item="2"/>
          <tpl fld="4" item="1440"/>
          <tpl fld="3" item="152"/>
          <tpl fld="1" item="1"/>
          <tpl fld="0" item="0"/>
        </tpls>
      </m>
      <m>
        <tpls c="5">
          <tpl fld="2" item="2"/>
          <tpl fld="4" item="1462"/>
          <tpl fld="3" item="152"/>
          <tpl fld="1" item="1"/>
          <tpl fld="0" item="0"/>
        </tpls>
      </m>
      <m>
        <tpls c="5">
          <tpl fld="2" item="2"/>
          <tpl fld="4" item="1474"/>
          <tpl fld="3" item="152"/>
          <tpl fld="1" item="1"/>
          <tpl fld="0" item="0"/>
        </tpls>
      </m>
      <m>
        <tpls c="5">
          <tpl fld="2" item="2"/>
          <tpl fld="4" item="1484"/>
          <tpl fld="3" item="152"/>
          <tpl fld="1" item="1"/>
          <tpl fld="0" item="0"/>
        </tpls>
      </m>
      <m>
        <tpls c="5">
          <tpl fld="2" item="2"/>
          <tpl fld="4" item="1495"/>
          <tpl fld="3" item="152"/>
          <tpl fld="1" item="1"/>
          <tpl fld="0" item="0"/>
        </tpls>
      </m>
      <m>
        <tpls c="5">
          <tpl fld="2" item="2"/>
          <tpl fld="4" item="1506"/>
          <tpl fld="3" item="152"/>
          <tpl fld="1" item="1"/>
          <tpl fld="0" item="0"/>
        </tpls>
      </m>
      <m>
        <tpls c="5">
          <tpl fld="2" item="2"/>
          <tpl fld="4" item="1516"/>
          <tpl fld="3" item="152"/>
          <tpl fld="1" item="1"/>
          <tpl fld="0" item="0"/>
        </tpls>
      </m>
      <m>
        <tpls c="5">
          <tpl fld="2" item="2"/>
          <tpl fld="4" item="1527"/>
          <tpl fld="3" item="152"/>
          <tpl fld="1" item="1"/>
          <tpl fld="0" item="0"/>
        </tpls>
      </m>
      <n v="1" in="0">
        <tpls c="5">
          <tpl fld="2" item="2"/>
          <tpl fld="4" item="1538"/>
          <tpl fld="3" item="152"/>
          <tpl fld="1" item="1"/>
          <tpl fld="0" item="0"/>
        </tpls>
      </n>
      <m>
        <tpls c="5">
          <tpl fld="2" item="2"/>
          <tpl fld="4" item="1548"/>
          <tpl fld="3" item="152"/>
          <tpl fld="1" item="1"/>
          <tpl fld="0" item="0"/>
        </tpls>
      </m>
      <n v="1" in="0">
        <tpls c="5">
          <tpl fld="2" item="2"/>
          <tpl fld="4" item="1559"/>
          <tpl fld="3" item="152"/>
          <tpl fld="1" item="1"/>
          <tpl fld="0" item="0"/>
        </tpls>
      </n>
      <m>
        <tpls c="5">
          <tpl fld="2" item="2"/>
          <tpl fld="4" item="1570"/>
          <tpl fld="3" item="152"/>
          <tpl fld="1" item="1"/>
          <tpl fld="0" item="0"/>
        </tpls>
      </m>
      <m>
        <tpls c="5">
          <tpl fld="2" item="2"/>
          <tpl fld="4" item="1580"/>
          <tpl fld="3" item="152"/>
          <tpl fld="1" item="1"/>
          <tpl fld="0" item="0"/>
        </tpls>
      </m>
      <n v="3" in="0">
        <tpls c="5">
          <tpl fld="2" item="2"/>
          <tpl fld="4" item="1591"/>
          <tpl fld="3" item="152"/>
          <tpl fld="1" item="1"/>
          <tpl fld="0" item="0"/>
        </tpls>
      </n>
      <m>
        <tpls c="5">
          <tpl fld="2" item="2"/>
          <tpl fld="4" item="1602"/>
          <tpl fld="3" item="152"/>
          <tpl fld="1" item="1"/>
          <tpl fld="0" item="0"/>
        </tpls>
      </m>
      <m>
        <tpls c="5">
          <tpl fld="2" item="2"/>
          <tpl fld="4" item="1612"/>
          <tpl fld="3" item="152"/>
          <tpl fld="1" item="1"/>
          <tpl fld="0" item="0"/>
        </tpls>
      </m>
      <m>
        <tpls c="5">
          <tpl fld="2" item="2"/>
          <tpl fld="4" item="1623"/>
          <tpl fld="3" item="152"/>
          <tpl fld="1" item="1"/>
          <tpl fld="0" item="0"/>
        </tpls>
      </m>
      <m>
        <tpls c="5">
          <tpl fld="2" item="2"/>
          <tpl fld="4" item="1634"/>
          <tpl fld="3" item="152"/>
          <tpl fld="1" item="1"/>
          <tpl fld="0" item="0"/>
        </tpls>
      </m>
      <m>
        <tpls c="5">
          <tpl fld="2" item="2"/>
          <tpl fld="4" item="1644"/>
          <tpl fld="3" item="152"/>
          <tpl fld="1" item="1"/>
          <tpl fld="0" item="0"/>
        </tpls>
      </m>
      <m>
        <tpls c="5">
          <tpl fld="2" item="2"/>
          <tpl fld="4" item="1655"/>
          <tpl fld="3" item="152"/>
          <tpl fld="1" item="1"/>
          <tpl fld="0" item="0"/>
        </tpls>
      </m>
      <m>
        <tpls c="5">
          <tpl fld="2" item="2"/>
          <tpl fld="4" item="1666"/>
          <tpl fld="3" item="152"/>
          <tpl fld="1" item="1"/>
          <tpl fld="0" item="0"/>
        </tpls>
      </m>
      <m>
        <tpls c="5">
          <tpl fld="2" item="2"/>
          <tpl fld="4" item="1676"/>
          <tpl fld="3" item="152"/>
          <tpl fld="1" item="1"/>
          <tpl fld="0" item="0"/>
        </tpls>
      </m>
      <m>
        <tpls c="5">
          <tpl fld="2" item="2"/>
          <tpl fld="4" item="1687"/>
          <tpl fld="3" item="152"/>
          <tpl fld="1" item="1"/>
          <tpl fld="0" item="0"/>
        </tpls>
      </m>
      <m>
        <tpls c="5">
          <tpl fld="2" item="2"/>
          <tpl fld="4" item="1698"/>
          <tpl fld="3" item="152"/>
          <tpl fld="1" item="1"/>
          <tpl fld="0" item="0"/>
        </tpls>
      </m>
      <n v="1" in="0">
        <tpls c="5">
          <tpl fld="2" item="2"/>
          <tpl fld="4" item="1708"/>
          <tpl fld="3" item="152"/>
          <tpl fld="1" item="1"/>
          <tpl fld="0" item="0"/>
        </tpls>
      </n>
      <m>
        <tpls c="5">
          <tpl fld="2" item="2"/>
          <tpl fld="4" item="1719"/>
          <tpl fld="3" item="152"/>
          <tpl fld="1" item="1"/>
          <tpl fld="0" item="0"/>
        </tpls>
      </m>
      <n v="1" in="0">
        <tpls c="5">
          <tpl fld="2" item="2"/>
          <tpl fld="4" item="1730"/>
          <tpl fld="3" item="152"/>
          <tpl fld="1" item="1"/>
          <tpl fld="0" item="0"/>
        </tpls>
      </n>
      <n v="10" in="0">
        <tpls c="5">
          <tpl fld="2" item="2"/>
          <tpl fld="4" item="1740"/>
          <tpl fld="3" item="152"/>
          <tpl fld="1" item="1"/>
          <tpl fld="0" item="0"/>
        </tpls>
      </n>
      <m>
        <tpls c="5">
          <tpl fld="2" item="2"/>
          <tpl fld="4" item="1751"/>
          <tpl fld="3" item="152"/>
          <tpl fld="1" item="1"/>
          <tpl fld="0" item="0"/>
        </tpls>
      </m>
      <m>
        <tpls c="5">
          <tpl fld="2" item="2"/>
          <tpl fld="4" item="1762"/>
          <tpl fld="3" item="152"/>
          <tpl fld="1" item="1"/>
          <tpl fld="0" item="0"/>
        </tpls>
      </m>
      <m>
        <tpls c="5">
          <tpl fld="2" item="2"/>
          <tpl fld="4" item="1772"/>
          <tpl fld="3" item="152"/>
          <tpl fld="1" item="1"/>
          <tpl fld="0" item="0"/>
        </tpls>
      </m>
      <m>
        <tpls c="5">
          <tpl fld="2" item="2"/>
          <tpl fld="4" item="1783"/>
          <tpl fld="3" item="152"/>
          <tpl fld="1" item="1"/>
          <tpl fld="0" item="0"/>
        </tpls>
      </m>
      <n v="1" in="0">
        <tpls c="5">
          <tpl fld="2" item="2"/>
          <tpl fld="4" item="1794"/>
          <tpl fld="3" item="152"/>
          <tpl fld="1" item="1"/>
          <tpl fld="0" item="0"/>
        </tpls>
      </n>
      <m>
        <tpls c="5">
          <tpl fld="2" item="2"/>
          <tpl fld="4" item="1804"/>
          <tpl fld="3" item="152"/>
          <tpl fld="1" item="1"/>
          <tpl fld="0" item="0"/>
        </tpls>
      </m>
      <m>
        <tpls c="5">
          <tpl fld="2" item="2"/>
          <tpl fld="4" item="1815"/>
          <tpl fld="3" item="152"/>
          <tpl fld="1" item="1"/>
          <tpl fld="0" item="0"/>
        </tpls>
      </m>
      <m>
        <tpls c="5">
          <tpl fld="2" item="2"/>
          <tpl fld="4" item="1826"/>
          <tpl fld="3" item="152"/>
          <tpl fld="1" item="1"/>
          <tpl fld="0" item="0"/>
        </tpls>
      </m>
      <m>
        <tpls c="5">
          <tpl fld="2" item="2"/>
          <tpl fld="4" item="1836"/>
          <tpl fld="3" item="152"/>
          <tpl fld="1" item="1"/>
          <tpl fld="0" item="0"/>
        </tpls>
      </m>
      <n v="2" in="0">
        <tpls c="5">
          <tpl fld="2" item="2"/>
          <tpl fld="4" item="1847"/>
          <tpl fld="3" item="152"/>
          <tpl fld="1" item="1"/>
          <tpl fld="0" item="0"/>
        </tpls>
      </n>
      <m>
        <tpls c="5">
          <tpl fld="2" item="2"/>
          <tpl fld="4" item="1858"/>
          <tpl fld="3" item="152"/>
          <tpl fld="1" item="1"/>
          <tpl fld="0" item="0"/>
        </tpls>
      </m>
      <m>
        <tpls c="5">
          <tpl fld="2" item="2"/>
          <tpl fld="4" item="1868"/>
          <tpl fld="3" item="152"/>
          <tpl fld="1" item="1"/>
          <tpl fld="0" item="0"/>
        </tpls>
      </m>
      <m>
        <tpls c="5">
          <tpl fld="2" item="2"/>
          <tpl fld="4" item="1879"/>
          <tpl fld="3" item="152"/>
          <tpl fld="1" item="1"/>
          <tpl fld="0" item="0"/>
        </tpls>
      </m>
      <m>
        <tpls c="5">
          <tpl fld="2" item="2"/>
          <tpl fld="4" item="1890"/>
          <tpl fld="3" item="152"/>
          <tpl fld="1" item="1"/>
          <tpl fld="0" item="0"/>
        </tpls>
      </m>
      <m>
        <tpls c="5">
          <tpl fld="2" item="2"/>
          <tpl fld="4" item="1900"/>
          <tpl fld="3" item="152"/>
          <tpl fld="1" item="1"/>
          <tpl fld="0" item="0"/>
        </tpls>
      </m>
      <m>
        <tpls c="5">
          <tpl fld="2" item="2"/>
          <tpl fld="4" item="1911"/>
          <tpl fld="3" item="152"/>
          <tpl fld="1" item="1"/>
          <tpl fld="0" item="0"/>
        </tpls>
      </m>
      <m>
        <tpls c="5">
          <tpl fld="2" item="2"/>
          <tpl fld="4" item="1922"/>
          <tpl fld="3" item="152"/>
          <tpl fld="1" item="1"/>
          <tpl fld="0" item="0"/>
        </tpls>
      </m>
      <m>
        <tpls c="5">
          <tpl fld="2" item="2"/>
          <tpl fld="4" item="1932"/>
          <tpl fld="3" item="152"/>
          <tpl fld="1" item="1"/>
          <tpl fld="0" item="0"/>
        </tpls>
      </m>
      <m>
        <tpls c="5">
          <tpl fld="2" item="2"/>
          <tpl fld="4" item="1943"/>
          <tpl fld="3" item="152"/>
          <tpl fld="1" item="1"/>
          <tpl fld="0" item="0"/>
        </tpls>
      </m>
      <m>
        <tpls c="5">
          <tpl fld="2" item="2"/>
          <tpl fld="4" item="1952"/>
          <tpl fld="3" item="152"/>
          <tpl fld="1" item="1"/>
          <tpl fld="0" item="0"/>
        </tpls>
      </m>
      <m>
        <tpls c="5">
          <tpl fld="2" item="2"/>
          <tpl fld="4" item="1960"/>
          <tpl fld="3" item="152"/>
          <tpl fld="1" item="1"/>
          <tpl fld="0" item="0"/>
        </tpls>
      </m>
      <m>
        <tpls c="5">
          <tpl fld="2" item="2"/>
          <tpl fld="4" item="1968"/>
          <tpl fld="3" item="152"/>
          <tpl fld="1" item="1"/>
          <tpl fld="0" item="0"/>
        </tpls>
      </m>
      <n v="1" in="0">
        <tpls c="5">
          <tpl fld="2" item="2"/>
          <tpl fld="4" item="1976"/>
          <tpl fld="3" item="152"/>
          <tpl fld="1" item="1"/>
          <tpl fld="0" item="0"/>
        </tpls>
      </n>
      <m>
        <tpls c="5">
          <tpl fld="2" item="2"/>
          <tpl fld="4" item="1984"/>
          <tpl fld="3" item="152"/>
          <tpl fld="1" item="1"/>
          <tpl fld="0" item="0"/>
        </tpls>
      </m>
      <n v="1" in="0">
        <tpls c="5">
          <tpl fld="2" item="2"/>
          <tpl fld="4" item="1992"/>
          <tpl fld="3" item="152"/>
          <tpl fld="1" item="1"/>
          <tpl fld="0" item="0"/>
        </tpls>
      </n>
      <m>
        <tpls c="5">
          <tpl fld="2" item="2"/>
          <tpl fld="4" item="2000"/>
          <tpl fld="3" item="152"/>
          <tpl fld="1" item="1"/>
          <tpl fld="0" item="0"/>
        </tpls>
      </m>
      <m>
        <tpls c="5">
          <tpl fld="2" item="2"/>
          <tpl fld="4" item="2008"/>
          <tpl fld="3" item="152"/>
          <tpl fld="1" item="1"/>
          <tpl fld="0" item="0"/>
        </tpls>
      </m>
      <m>
        <tpls c="5">
          <tpl fld="2" item="2"/>
          <tpl fld="4" item="2016"/>
          <tpl fld="3" item="152"/>
          <tpl fld="1" item="1"/>
          <tpl fld="0" item="0"/>
        </tpls>
      </m>
      <m>
        <tpls c="5">
          <tpl fld="2" item="2"/>
          <tpl fld="4" item="2024"/>
          <tpl fld="3" item="152"/>
          <tpl fld="1" item="1"/>
          <tpl fld="0" item="0"/>
        </tpls>
      </m>
      <m>
        <tpls c="5">
          <tpl fld="2" item="2"/>
          <tpl fld="4" item="2032"/>
          <tpl fld="3" item="152"/>
          <tpl fld="1" item="1"/>
          <tpl fld="0" item="0"/>
        </tpls>
      </m>
      <m>
        <tpls c="5">
          <tpl fld="2" item="2"/>
          <tpl fld="4" item="2040"/>
          <tpl fld="3" item="152"/>
          <tpl fld="1" item="1"/>
          <tpl fld="0" item="0"/>
        </tpls>
      </m>
      <m>
        <tpls c="5">
          <tpl fld="2" item="2"/>
          <tpl fld="4" item="2048"/>
          <tpl fld="3" item="152"/>
          <tpl fld="1" item="1"/>
          <tpl fld="0" item="0"/>
        </tpls>
      </m>
      <n v="31" in="0">
        <tpls c="5">
          <tpl fld="2" item="2"/>
          <tpl fld="4" item="2056"/>
          <tpl fld="3" item="152"/>
          <tpl fld="1" item="1"/>
          <tpl fld="0" item="0"/>
        </tpls>
      </n>
      <n v="1" in="0">
        <tpls c="5">
          <tpl fld="2" item="2"/>
          <tpl fld="4" item="2064"/>
          <tpl fld="3" item="152"/>
          <tpl fld="1" item="1"/>
          <tpl fld="0" item="0"/>
        </tpls>
      </n>
      <n v="1" in="0">
        <tpls c="5">
          <tpl fld="2" item="2"/>
          <tpl fld="4" item="2072"/>
          <tpl fld="3" item="152"/>
          <tpl fld="1" item="1"/>
          <tpl fld="0" item="0"/>
        </tpls>
      </n>
      <m>
        <tpls c="5">
          <tpl fld="2" item="2"/>
          <tpl fld="4" item="2080"/>
          <tpl fld="3" item="152"/>
          <tpl fld="1" item="1"/>
          <tpl fld="0" item="0"/>
        </tpls>
      </m>
      <m>
        <tpls c="5">
          <tpl fld="2" item="2"/>
          <tpl fld="4" item="2088"/>
          <tpl fld="3" item="152"/>
          <tpl fld="1" item="1"/>
          <tpl fld="0" item="0"/>
        </tpls>
      </m>
      <n v="1" in="0">
        <tpls c="5">
          <tpl fld="2" item="2"/>
          <tpl fld="4" item="2096"/>
          <tpl fld="3" item="152"/>
          <tpl fld="1" item="1"/>
          <tpl fld="0" item="0"/>
        </tpls>
      </n>
      <m>
        <tpls c="5">
          <tpl fld="2" item="2"/>
          <tpl fld="4" item="2104"/>
          <tpl fld="3" item="152"/>
          <tpl fld="1" item="1"/>
          <tpl fld="0" item="0"/>
        </tpls>
      </m>
      <m>
        <tpls c="5">
          <tpl fld="2" item="2"/>
          <tpl fld="4" item="2112"/>
          <tpl fld="3" item="152"/>
          <tpl fld="1" item="1"/>
          <tpl fld="0" item="0"/>
        </tpls>
      </m>
      <m>
        <tpls c="5">
          <tpl fld="2" item="2"/>
          <tpl fld="4" item="2120"/>
          <tpl fld="3" item="152"/>
          <tpl fld="1" item="1"/>
          <tpl fld="0" item="0"/>
        </tpls>
      </m>
      <m>
        <tpls c="5">
          <tpl fld="2" item="2"/>
          <tpl fld="4" item="2128"/>
          <tpl fld="3" item="152"/>
          <tpl fld="1" item="1"/>
          <tpl fld="0" item="0"/>
        </tpls>
      </m>
      <m>
        <tpls c="5">
          <tpl fld="2" item="2"/>
          <tpl fld="4" item="2136"/>
          <tpl fld="3" item="152"/>
          <tpl fld="1" item="1"/>
          <tpl fld="0" item="0"/>
        </tpls>
      </m>
      <n v="1" in="0">
        <tpls c="5">
          <tpl fld="2" item="2"/>
          <tpl fld="4" item="2144"/>
          <tpl fld="3" item="152"/>
          <tpl fld="1" item="1"/>
          <tpl fld="0" item="0"/>
        </tpls>
      </n>
      <m>
        <tpls c="5">
          <tpl fld="2" item="2"/>
          <tpl fld="4" item="2152"/>
          <tpl fld="3" item="152"/>
          <tpl fld="1" item="1"/>
          <tpl fld="0" item="0"/>
        </tpls>
      </m>
      <m>
        <tpls c="5">
          <tpl fld="2" item="2"/>
          <tpl fld="4" item="2160"/>
          <tpl fld="3" item="152"/>
          <tpl fld="1" item="1"/>
          <tpl fld="0" item="0"/>
        </tpls>
      </m>
      <n v="23" in="0">
        <tpls c="5">
          <tpl fld="2" item="2"/>
          <tpl fld="4" item="2168"/>
          <tpl fld="3" item="152"/>
          <tpl fld="1" item="1"/>
          <tpl fld="0" item="0"/>
        </tpls>
      </n>
      <m>
        <tpls c="5">
          <tpl fld="2" item="2"/>
          <tpl fld="4" item="2176"/>
          <tpl fld="3" item="152"/>
          <tpl fld="1" item="1"/>
          <tpl fld="0" item="0"/>
        </tpls>
      </m>
      <n v="1" in="0">
        <tpls c="5">
          <tpl fld="2" item="2"/>
          <tpl fld="4" item="2184"/>
          <tpl fld="3" item="152"/>
          <tpl fld="1" item="1"/>
          <tpl fld="0" item="0"/>
        </tpls>
      </n>
      <m>
        <tpls c="5">
          <tpl fld="2" item="2"/>
          <tpl fld="4" item="2192"/>
          <tpl fld="3" item="152"/>
          <tpl fld="1" item="1"/>
          <tpl fld="0" item="0"/>
        </tpls>
      </m>
      <m>
        <tpls c="5">
          <tpl fld="2" item="2"/>
          <tpl fld="4" item="2200"/>
          <tpl fld="3" item="152"/>
          <tpl fld="1" item="1"/>
          <tpl fld="0" item="0"/>
        </tpls>
      </m>
      <n v="2" in="0">
        <tpls c="5">
          <tpl fld="2" item="2"/>
          <tpl fld="4" item="2208"/>
          <tpl fld="3" item="152"/>
          <tpl fld="1" item="1"/>
          <tpl fld="0" item="0"/>
        </tpls>
      </n>
      <m>
        <tpls c="5">
          <tpl fld="2" item="2"/>
          <tpl fld="4" item="2216"/>
          <tpl fld="3" item="152"/>
          <tpl fld="1" item="1"/>
          <tpl fld="0" item="0"/>
        </tpls>
      </m>
      <n v="1" in="0">
        <tpls c="5">
          <tpl fld="2" item="2"/>
          <tpl fld="4" item="2224"/>
          <tpl fld="3" item="152"/>
          <tpl fld="1" item="1"/>
          <tpl fld="0" item="0"/>
        </tpls>
      </n>
      <m>
        <tpls c="5">
          <tpl fld="2" item="2"/>
          <tpl fld="4" item="2232"/>
          <tpl fld="3" item="152"/>
          <tpl fld="1" item="1"/>
          <tpl fld="0" item="0"/>
        </tpls>
      </m>
      <m>
        <tpls c="5">
          <tpl fld="2" item="2"/>
          <tpl fld="4" item="2240"/>
          <tpl fld="3" item="152"/>
          <tpl fld="1" item="1"/>
          <tpl fld="0" item="0"/>
        </tpls>
      </m>
      <m>
        <tpls c="5">
          <tpl fld="2" item="2"/>
          <tpl fld="4" item="2248"/>
          <tpl fld="3" item="152"/>
          <tpl fld="1" item="1"/>
          <tpl fld="0" item="0"/>
        </tpls>
      </m>
      <m>
        <tpls c="5">
          <tpl fld="2" item="2"/>
          <tpl fld="4" item="2256"/>
          <tpl fld="3" item="152"/>
          <tpl fld="1" item="1"/>
          <tpl fld="0" item="0"/>
        </tpls>
      </m>
      <m>
        <tpls c="5">
          <tpl fld="2" item="2"/>
          <tpl fld="4" item="2264"/>
          <tpl fld="3" item="152"/>
          <tpl fld="1" item="1"/>
          <tpl fld="0" item="0"/>
        </tpls>
      </m>
      <m>
        <tpls c="5">
          <tpl fld="2" item="2"/>
          <tpl fld="4" item="2272"/>
          <tpl fld="3" item="152"/>
          <tpl fld="1" item="1"/>
          <tpl fld="0" item="0"/>
        </tpls>
      </m>
      <n v="2" in="0">
        <tpls c="5">
          <tpl fld="2" item="2"/>
          <tpl fld="4" item="2280"/>
          <tpl fld="3" item="152"/>
          <tpl fld="1" item="1"/>
          <tpl fld="0" item="0"/>
        </tpls>
      </n>
      <m>
        <tpls c="5">
          <tpl fld="2" item="2"/>
          <tpl fld="4" item="2288"/>
          <tpl fld="3" item="152"/>
          <tpl fld="1" item="1"/>
          <tpl fld="0" item="0"/>
        </tpls>
      </m>
      <n v="1" in="0">
        <tpls c="5">
          <tpl fld="2" item="2"/>
          <tpl fld="4" item="2296"/>
          <tpl fld="3" item="152"/>
          <tpl fld="1" item="1"/>
          <tpl fld="0" item="0"/>
        </tpls>
      </n>
      <m>
        <tpls c="5">
          <tpl fld="2" item="2"/>
          <tpl fld="4" item="2304"/>
          <tpl fld="3" item="152"/>
          <tpl fld="1" item="1"/>
          <tpl fld="0" item="0"/>
        </tpls>
      </m>
      <m>
        <tpls c="5">
          <tpl fld="2" item="2"/>
          <tpl fld="4" item="2312"/>
          <tpl fld="3" item="152"/>
          <tpl fld="1" item="1"/>
          <tpl fld="0" item="0"/>
        </tpls>
      </m>
      <m>
        <tpls c="5">
          <tpl fld="2" item="2"/>
          <tpl fld="4" item="2320"/>
          <tpl fld="3" item="152"/>
          <tpl fld="1" item="1"/>
          <tpl fld="0" item="0"/>
        </tpls>
      </m>
      <m>
        <tpls c="5">
          <tpl fld="2" item="2"/>
          <tpl fld="4" item="2328"/>
          <tpl fld="3" item="152"/>
          <tpl fld="1" item="1"/>
          <tpl fld="0" item="0"/>
        </tpls>
      </m>
      <m>
        <tpls c="5">
          <tpl fld="2" item="2"/>
          <tpl fld="4" item="2336"/>
          <tpl fld="3" item="152"/>
          <tpl fld="1" item="1"/>
          <tpl fld="0" item="0"/>
        </tpls>
      </m>
      <m>
        <tpls c="5">
          <tpl fld="2" item="2"/>
          <tpl fld="4" item="2344"/>
          <tpl fld="3" item="152"/>
          <tpl fld="1" item="1"/>
          <tpl fld="0" item="0"/>
        </tpls>
      </m>
      <m>
        <tpls c="5">
          <tpl fld="2" item="2"/>
          <tpl fld="4" item="2352"/>
          <tpl fld="3" item="152"/>
          <tpl fld="1" item="1"/>
          <tpl fld="0" item="0"/>
        </tpls>
      </m>
      <m>
        <tpls c="5">
          <tpl fld="2" item="2"/>
          <tpl fld="4" item="2360"/>
          <tpl fld="3" item="152"/>
          <tpl fld="1" item="1"/>
          <tpl fld="0" item="0"/>
        </tpls>
      </m>
      <m>
        <tpls c="5">
          <tpl fld="2" item="2"/>
          <tpl fld="4" item="2368"/>
          <tpl fld="3" item="152"/>
          <tpl fld="1" item="1"/>
          <tpl fld="0" item="0"/>
        </tpls>
      </m>
      <m>
        <tpls c="5">
          <tpl fld="2" item="2"/>
          <tpl fld="4" item="2376"/>
          <tpl fld="3" item="152"/>
          <tpl fld="1" item="1"/>
          <tpl fld="0" item="0"/>
        </tpls>
      </m>
      <m>
        <tpls c="5">
          <tpl fld="2" item="2"/>
          <tpl fld="4" item="2384"/>
          <tpl fld="3" item="152"/>
          <tpl fld="1" item="1"/>
          <tpl fld="0" item="0"/>
        </tpls>
      </m>
      <m>
        <tpls c="5">
          <tpl fld="2" item="2"/>
          <tpl fld="4" item="87"/>
          <tpl fld="3" item="152"/>
          <tpl fld="1" item="1"/>
          <tpl fld="0" item="0"/>
        </tpls>
      </m>
      <m>
        <tpls c="5">
          <tpl fld="2" item="2"/>
          <tpl fld="4" item="257"/>
          <tpl fld="3" item="152"/>
          <tpl fld="1" item="1"/>
          <tpl fld="0" item="0"/>
        </tpls>
      </m>
      <m>
        <tpls c="5">
          <tpl fld="2" item="2"/>
          <tpl fld="4" item="428"/>
          <tpl fld="3" item="152"/>
          <tpl fld="1" item="1"/>
          <tpl fld="0" item="0"/>
        </tpls>
      </m>
      <m>
        <tpls c="5">
          <tpl fld="2" item="2"/>
          <tpl fld="4" item="576"/>
          <tpl fld="3" item="152"/>
          <tpl fld="1" item="1"/>
          <tpl fld="0" item="0"/>
        </tpls>
      </m>
      <m>
        <tpls c="5">
          <tpl fld="2" item="2"/>
          <tpl fld="4" item="682"/>
          <tpl fld="3" item="152"/>
          <tpl fld="1" item="1"/>
          <tpl fld="0" item="0"/>
        </tpls>
      </m>
      <m>
        <tpls c="5">
          <tpl fld="2" item="2"/>
          <tpl fld="4" item="746"/>
          <tpl fld="3" item="152"/>
          <tpl fld="1" item="1"/>
          <tpl fld="0" item="0"/>
        </tpls>
      </m>
      <n v="2" in="0">
        <tpls c="5">
          <tpl fld="2" item="2"/>
          <tpl fld="4" item="788"/>
          <tpl fld="3" item="152"/>
          <tpl fld="1" item="1"/>
          <tpl fld="0" item="0"/>
        </tpls>
      </n>
      <m>
        <tpls c="5">
          <tpl fld="2" item="2"/>
          <tpl fld="4" item="831"/>
          <tpl fld="3" item="152"/>
          <tpl fld="1" item="1"/>
          <tpl fld="0" item="0"/>
        </tpls>
      </m>
      <m>
        <tpls c="5">
          <tpl fld="2" item="2"/>
          <tpl fld="4" item="874"/>
          <tpl fld="3" item="152"/>
          <tpl fld="1" item="1"/>
          <tpl fld="0" item="0"/>
        </tpls>
      </m>
      <m>
        <tpls c="5">
          <tpl fld="2" item="2"/>
          <tpl fld="4" item="908"/>
          <tpl fld="3" item="152"/>
          <tpl fld="1" item="1"/>
          <tpl fld="0" item="0"/>
        </tpls>
      </m>
      <m>
        <tpls c="5">
          <tpl fld="2" item="2"/>
          <tpl fld="4" item="940"/>
          <tpl fld="3" item="152"/>
          <tpl fld="1" item="1"/>
          <tpl fld="0" item="0"/>
        </tpls>
      </m>
      <n v="2" in="0">
        <tpls c="5">
          <tpl fld="2" item="2"/>
          <tpl fld="4" item="972"/>
          <tpl fld="3" item="152"/>
          <tpl fld="1" item="1"/>
          <tpl fld="0" item="0"/>
        </tpls>
      </n>
      <n v="1" in="0">
        <tpls c="5">
          <tpl fld="2" item="2"/>
          <tpl fld="4" item="1004"/>
          <tpl fld="3" item="152"/>
          <tpl fld="1" item="1"/>
          <tpl fld="0" item="0"/>
        </tpls>
      </n>
      <m>
        <tpls c="5">
          <tpl fld="2" item="2"/>
          <tpl fld="4" item="1036"/>
          <tpl fld="3" item="152"/>
          <tpl fld="1" item="1"/>
          <tpl fld="0" item="0"/>
        </tpls>
      </m>
      <m>
        <tpls c="5">
          <tpl fld="2" item="2"/>
          <tpl fld="4" item="1068"/>
          <tpl fld="3" item="152"/>
          <tpl fld="1" item="1"/>
          <tpl fld="0" item="0"/>
        </tpls>
      </m>
      <m>
        <tpls c="5">
          <tpl fld="2" item="2"/>
          <tpl fld="4" item="1100"/>
          <tpl fld="3" item="152"/>
          <tpl fld="1" item="1"/>
          <tpl fld="0" item="0"/>
        </tpls>
      </m>
      <n v="2" in="0">
        <tpls c="5">
          <tpl fld="2" item="2"/>
          <tpl fld="4" item="1132"/>
          <tpl fld="3" item="152"/>
          <tpl fld="1" item="1"/>
          <tpl fld="0" item="0"/>
        </tpls>
      </n>
      <m>
        <tpls c="5">
          <tpl fld="2" item="2"/>
          <tpl fld="4" item="1164"/>
          <tpl fld="3" item="152"/>
          <tpl fld="1" item="1"/>
          <tpl fld="0" item="0"/>
        </tpls>
      </m>
      <m>
        <tpls c="5">
          <tpl fld="2" item="2"/>
          <tpl fld="4" item="1196"/>
          <tpl fld="3" item="152"/>
          <tpl fld="1" item="1"/>
          <tpl fld="0" item="0"/>
        </tpls>
      </m>
      <m>
        <tpls c="5">
          <tpl fld="2" item="2"/>
          <tpl fld="4" item="1228"/>
          <tpl fld="3" item="152"/>
          <tpl fld="1" item="1"/>
          <tpl fld="0" item="0"/>
        </tpls>
      </m>
      <m>
        <tpls c="5">
          <tpl fld="2" item="2"/>
          <tpl fld="4" item="1260"/>
          <tpl fld="3" item="152"/>
          <tpl fld="1" item="1"/>
          <tpl fld="0" item="0"/>
        </tpls>
      </m>
      <m>
        <tpls c="5">
          <tpl fld="2" item="2"/>
          <tpl fld="4" item="1292"/>
          <tpl fld="3" item="152"/>
          <tpl fld="1" item="1"/>
          <tpl fld="0" item="0"/>
        </tpls>
      </m>
      <m>
        <tpls c="5">
          <tpl fld="2" item="2"/>
          <tpl fld="4" item="1324"/>
          <tpl fld="3" item="152"/>
          <tpl fld="1" item="1"/>
          <tpl fld="0" item="0"/>
        </tpls>
      </m>
      <m>
        <tpls c="5">
          <tpl fld="2" item="2"/>
          <tpl fld="4" item="1356"/>
          <tpl fld="3" item="152"/>
          <tpl fld="1" item="1"/>
          <tpl fld="0" item="0"/>
        </tpls>
      </m>
      <n v="1" in="0">
        <tpls c="5">
          <tpl fld="2" item="2"/>
          <tpl fld="4" item="1378"/>
          <tpl fld="3" item="152"/>
          <tpl fld="1" item="1"/>
          <tpl fld="0" item="0"/>
        </tpls>
      </n>
      <m>
        <tpls c="5">
          <tpl fld="2" item="2"/>
          <tpl fld="4" item="1399"/>
          <tpl fld="3" item="152"/>
          <tpl fld="1" item="1"/>
          <tpl fld="0" item="0"/>
        </tpls>
      </m>
      <m>
        <tpls c="5">
          <tpl fld="2" item="2"/>
          <tpl fld="4" item="1420"/>
          <tpl fld="3" item="152"/>
          <tpl fld="1" item="1"/>
          <tpl fld="0" item="0"/>
        </tpls>
      </m>
      <m>
        <tpls c="5">
          <tpl fld="2" item="2"/>
          <tpl fld="4" item="1442"/>
          <tpl fld="3" item="152"/>
          <tpl fld="1" item="1"/>
          <tpl fld="0" item="0"/>
        </tpls>
      </m>
      <m>
        <tpls c="5">
          <tpl fld="2" item="2"/>
          <tpl fld="4" item="1463"/>
          <tpl fld="3" item="152"/>
          <tpl fld="1" item="1"/>
          <tpl fld="0" item="0"/>
        </tpls>
      </m>
      <m>
        <tpls c="5">
          <tpl fld="2" item="2"/>
          <tpl fld="4" item="1475"/>
          <tpl fld="3" item="152"/>
          <tpl fld="1" item="1"/>
          <tpl fld="0" item="0"/>
        </tpls>
      </m>
      <m>
        <tpls c="5">
          <tpl fld="2" item="2"/>
          <tpl fld="4" item="1486"/>
          <tpl fld="3" item="152"/>
          <tpl fld="1" item="1"/>
          <tpl fld="0" item="0"/>
        </tpls>
      </m>
      <m>
        <tpls c="5">
          <tpl fld="2" item="2"/>
          <tpl fld="4" item="1496"/>
          <tpl fld="3" item="152"/>
          <tpl fld="1" item="1"/>
          <tpl fld="0" item="0"/>
        </tpls>
      </m>
      <n v="1" in="0">
        <tpls c="5">
          <tpl fld="2" item="2"/>
          <tpl fld="4" item="1507"/>
          <tpl fld="3" item="152"/>
          <tpl fld="1" item="1"/>
          <tpl fld="0" item="0"/>
        </tpls>
      </n>
      <m>
        <tpls c="5">
          <tpl fld="2" item="2"/>
          <tpl fld="4" item="1518"/>
          <tpl fld="3" item="152"/>
          <tpl fld="1" item="1"/>
          <tpl fld="0" item="0"/>
        </tpls>
      </m>
      <m>
        <tpls c="5">
          <tpl fld="2" item="2"/>
          <tpl fld="4" item="1528"/>
          <tpl fld="3" item="152"/>
          <tpl fld="1" item="1"/>
          <tpl fld="0" item="0"/>
        </tpls>
      </m>
      <m>
        <tpls c="5">
          <tpl fld="2" item="2"/>
          <tpl fld="4" item="1539"/>
          <tpl fld="3" item="152"/>
          <tpl fld="1" item="1"/>
          <tpl fld="0" item="0"/>
        </tpls>
      </m>
      <n v="1" in="0">
        <tpls c="5">
          <tpl fld="2" item="2"/>
          <tpl fld="4" item="1550"/>
          <tpl fld="3" item="152"/>
          <tpl fld="1" item="1"/>
          <tpl fld="0" item="0"/>
        </tpls>
      </n>
      <n v="311" in="0">
        <tpls c="5">
          <tpl fld="2" item="2"/>
          <tpl fld="4" item="1560"/>
          <tpl fld="3" item="152"/>
          <tpl fld="1" item="1"/>
          <tpl fld="0" item="0"/>
        </tpls>
      </n>
      <n v="3" in="0">
        <tpls c="5">
          <tpl fld="2" item="2"/>
          <tpl fld="4" item="1571"/>
          <tpl fld="3" item="152"/>
          <tpl fld="1" item="1"/>
          <tpl fld="0" item="0"/>
        </tpls>
      </n>
      <m>
        <tpls c="5">
          <tpl fld="2" item="2"/>
          <tpl fld="4" item="1582"/>
          <tpl fld="3" item="152"/>
          <tpl fld="1" item="1"/>
          <tpl fld="0" item="0"/>
        </tpls>
      </m>
      <n v="1" in="0">
        <tpls c="5">
          <tpl fld="2" item="2"/>
          <tpl fld="4" item="1592"/>
          <tpl fld="3" item="152"/>
          <tpl fld="1" item="1"/>
          <tpl fld="0" item="0"/>
        </tpls>
      </n>
      <m>
        <tpls c="5">
          <tpl fld="2" item="2"/>
          <tpl fld="4" item="1603"/>
          <tpl fld="3" item="152"/>
          <tpl fld="1" item="1"/>
          <tpl fld="0" item="0"/>
        </tpls>
      </m>
      <m>
        <tpls c="5">
          <tpl fld="2" item="2"/>
          <tpl fld="4" item="1614"/>
          <tpl fld="3" item="152"/>
          <tpl fld="1" item="1"/>
          <tpl fld="0" item="0"/>
        </tpls>
      </m>
      <m>
        <tpls c="5">
          <tpl fld="2" item="2"/>
          <tpl fld="4" item="1624"/>
          <tpl fld="3" item="152"/>
          <tpl fld="1" item="1"/>
          <tpl fld="0" item="0"/>
        </tpls>
      </m>
      <m>
        <tpls c="5">
          <tpl fld="2" item="2"/>
          <tpl fld="4" item="1635"/>
          <tpl fld="3" item="152"/>
          <tpl fld="1" item="1"/>
          <tpl fld="0" item="0"/>
        </tpls>
      </m>
      <m>
        <tpls c="5">
          <tpl fld="2" item="2"/>
          <tpl fld="4" item="1646"/>
          <tpl fld="3" item="152"/>
          <tpl fld="1" item="1"/>
          <tpl fld="0" item="0"/>
        </tpls>
      </m>
      <m>
        <tpls c="5">
          <tpl fld="2" item="2"/>
          <tpl fld="4" item="1656"/>
          <tpl fld="3" item="152"/>
          <tpl fld="1" item="1"/>
          <tpl fld="0" item="0"/>
        </tpls>
      </m>
      <m>
        <tpls c="5">
          <tpl fld="2" item="2"/>
          <tpl fld="4" item="1667"/>
          <tpl fld="3" item="152"/>
          <tpl fld="1" item="1"/>
          <tpl fld="0" item="0"/>
        </tpls>
      </m>
      <m>
        <tpls c="5">
          <tpl fld="2" item="2"/>
          <tpl fld="4" item="1678"/>
          <tpl fld="3" item="152"/>
          <tpl fld="1" item="1"/>
          <tpl fld="0" item="0"/>
        </tpls>
      </m>
      <m>
        <tpls c="5">
          <tpl fld="2" item="2"/>
          <tpl fld="4" item="1688"/>
          <tpl fld="3" item="152"/>
          <tpl fld="1" item="1"/>
          <tpl fld="0" item="0"/>
        </tpls>
      </m>
      <m>
        <tpls c="5">
          <tpl fld="2" item="2"/>
          <tpl fld="4" item="1699"/>
          <tpl fld="3" item="152"/>
          <tpl fld="1" item="1"/>
          <tpl fld="0" item="0"/>
        </tpls>
      </m>
      <n v="26" in="0">
        <tpls c="5">
          <tpl fld="2" item="2"/>
          <tpl fld="4" item="1710"/>
          <tpl fld="3" item="152"/>
          <tpl fld="1" item="1"/>
          <tpl fld="0" item="0"/>
        </tpls>
      </n>
      <m>
        <tpls c="5">
          <tpl fld="2" item="2"/>
          <tpl fld="4" item="1720"/>
          <tpl fld="3" item="152"/>
          <tpl fld="1" item="1"/>
          <tpl fld="0" item="0"/>
        </tpls>
      </m>
      <n v="6" in="0">
        <tpls c="5">
          <tpl fld="2" item="2"/>
          <tpl fld="4" item="1731"/>
          <tpl fld="3" item="152"/>
          <tpl fld="1" item="1"/>
          <tpl fld="0" item="0"/>
        </tpls>
      </n>
      <m>
        <tpls c="5">
          <tpl fld="2" item="2"/>
          <tpl fld="4" item="1742"/>
          <tpl fld="3" item="152"/>
          <tpl fld="1" item="1"/>
          <tpl fld="0" item="0"/>
        </tpls>
      </m>
      <m>
        <tpls c="5">
          <tpl fld="2" item="2"/>
          <tpl fld="4" item="1752"/>
          <tpl fld="3" item="152"/>
          <tpl fld="1" item="1"/>
          <tpl fld="0" item="0"/>
        </tpls>
      </m>
      <m>
        <tpls c="5">
          <tpl fld="2" item="2"/>
          <tpl fld="4" item="1763"/>
          <tpl fld="3" item="152"/>
          <tpl fld="1" item="1"/>
          <tpl fld="0" item="0"/>
        </tpls>
      </m>
      <m>
        <tpls c="5">
          <tpl fld="2" item="2"/>
          <tpl fld="4" item="1774"/>
          <tpl fld="3" item="152"/>
          <tpl fld="1" item="1"/>
          <tpl fld="0" item="0"/>
        </tpls>
      </m>
      <m>
        <tpls c="5">
          <tpl fld="2" item="2"/>
          <tpl fld="4" item="1784"/>
          <tpl fld="3" item="152"/>
          <tpl fld="1" item="1"/>
          <tpl fld="0" item="0"/>
        </tpls>
      </m>
      <m>
        <tpls c="5">
          <tpl fld="2" item="2"/>
          <tpl fld="4" item="1795"/>
          <tpl fld="3" item="152"/>
          <tpl fld="1" item="1"/>
          <tpl fld="0" item="0"/>
        </tpls>
      </m>
      <m>
        <tpls c="5">
          <tpl fld="2" item="2"/>
          <tpl fld="4" item="1806"/>
          <tpl fld="3" item="152"/>
          <tpl fld="1" item="1"/>
          <tpl fld="0" item="0"/>
        </tpls>
      </m>
      <m>
        <tpls c="5">
          <tpl fld="2" item="2"/>
          <tpl fld="4" item="1816"/>
          <tpl fld="3" item="152"/>
          <tpl fld="1" item="1"/>
          <tpl fld="0" item="0"/>
        </tpls>
      </m>
      <m>
        <tpls c="5">
          <tpl fld="2" item="2"/>
          <tpl fld="4" item="1827"/>
          <tpl fld="3" item="152"/>
          <tpl fld="1" item="1"/>
          <tpl fld="0" item="0"/>
        </tpls>
      </m>
      <m>
        <tpls c="5">
          <tpl fld="2" item="2"/>
          <tpl fld="4" item="1838"/>
          <tpl fld="3" item="152"/>
          <tpl fld="1" item="1"/>
          <tpl fld="0" item="0"/>
        </tpls>
      </m>
      <m>
        <tpls c="5">
          <tpl fld="2" item="2"/>
          <tpl fld="4" item="1848"/>
          <tpl fld="3" item="152"/>
          <tpl fld="1" item="1"/>
          <tpl fld="0" item="0"/>
        </tpls>
      </m>
      <m>
        <tpls c="5">
          <tpl fld="2" item="2"/>
          <tpl fld="4" item="1859"/>
          <tpl fld="3" item="152"/>
          <tpl fld="1" item="1"/>
          <tpl fld="0" item="0"/>
        </tpls>
      </m>
      <n v="1" in="0">
        <tpls c="5">
          <tpl fld="2" item="2"/>
          <tpl fld="4" item="1870"/>
          <tpl fld="3" item="152"/>
          <tpl fld="1" item="1"/>
          <tpl fld="0" item="0"/>
        </tpls>
      </n>
      <m>
        <tpls c="5">
          <tpl fld="2" item="2"/>
          <tpl fld="4" item="1880"/>
          <tpl fld="3" item="152"/>
          <tpl fld="1" item="1"/>
          <tpl fld="0" item="0"/>
        </tpls>
      </m>
      <m>
        <tpls c="5">
          <tpl fld="2" item="2"/>
          <tpl fld="4" item="1891"/>
          <tpl fld="3" item="152"/>
          <tpl fld="1" item="1"/>
          <tpl fld="0" item="0"/>
        </tpls>
      </m>
      <m>
        <tpls c="5">
          <tpl fld="2" item="2"/>
          <tpl fld="4" item="1902"/>
          <tpl fld="3" item="152"/>
          <tpl fld="1" item="1"/>
          <tpl fld="0" item="0"/>
        </tpls>
      </m>
      <m>
        <tpls c="5">
          <tpl fld="2" item="2"/>
          <tpl fld="4" item="1912"/>
          <tpl fld="3" item="152"/>
          <tpl fld="1" item="1"/>
          <tpl fld="0" item="0"/>
        </tpls>
      </m>
      <m>
        <tpls c="5">
          <tpl fld="2" item="2"/>
          <tpl fld="4" item="1923"/>
          <tpl fld="3" item="152"/>
          <tpl fld="1" item="1"/>
          <tpl fld="0" item="0"/>
        </tpls>
      </m>
      <m>
        <tpls c="5">
          <tpl fld="2" item="2"/>
          <tpl fld="4" item="1934"/>
          <tpl fld="3" item="152"/>
          <tpl fld="1" item="1"/>
          <tpl fld="0" item="0"/>
        </tpls>
      </m>
      <n v="1" in="0">
        <tpls c="5">
          <tpl fld="2" item="2"/>
          <tpl fld="4" item="1944"/>
          <tpl fld="3" item="152"/>
          <tpl fld="1" item="1"/>
          <tpl fld="0" item="0"/>
        </tpls>
      </n>
      <m>
        <tpls c="5">
          <tpl fld="2" item="2"/>
          <tpl fld="4" item="1953"/>
          <tpl fld="3" item="152"/>
          <tpl fld="1" item="1"/>
          <tpl fld="0" item="0"/>
        </tpls>
      </m>
      <m>
        <tpls c="5">
          <tpl fld="2" item="2"/>
          <tpl fld="4" item="1961"/>
          <tpl fld="3" item="152"/>
          <tpl fld="1" item="1"/>
          <tpl fld="0" item="0"/>
        </tpls>
      </m>
      <n v="1" in="0">
        <tpls c="5">
          <tpl fld="2" item="2"/>
          <tpl fld="4" item="1969"/>
          <tpl fld="3" item="152"/>
          <tpl fld="1" item="1"/>
          <tpl fld="0" item="0"/>
        </tpls>
      </n>
      <m>
        <tpls c="5">
          <tpl fld="2" item="2"/>
          <tpl fld="4" item="1977"/>
          <tpl fld="3" item="152"/>
          <tpl fld="1" item="1"/>
          <tpl fld="0" item="0"/>
        </tpls>
      </m>
      <n v="2" in="0">
        <tpls c="5">
          <tpl fld="2" item="2"/>
          <tpl fld="4" item="1985"/>
          <tpl fld="3" item="152"/>
          <tpl fld="1" item="1"/>
          <tpl fld="0" item="0"/>
        </tpls>
      </n>
      <n v="1" in="0">
        <tpls c="5">
          <tpl fld="2" item="2"/>
          <tpl fld="4" item="1993"/>
          <tpl fld="3" item="152"/>
          <tpl fld="1" item="1"/>
          <tpl fld="0" item="0"/>
        </tpls>
      </n>
      <n v="7" in="0">
        <tpls c="5">
          <tpl fld="2" item="2"/>
          <tpl fld="4" item="2001"/>
          <tpl fld="3" item="152"/>
          <tpl fld="1" item="1"/>
          <tpl fld="0" item="0"/>
        </tpls>
      </n>
      <m>
        <tpls c="5">
          <tpl fld="2" item="2"/>
          <tpl fld="4" item="2009"/>
          <tpl fld="3" item="152"/>
          <tpl fld="1" item="1"/>
          <tpl fld="0" item="0"/>
        </tpls>
      </m>
      <m>
        <tpls c="5">
          <tpl fld="2" item="2"/>
          <tpl fld="4" item="2017"/>
          <tpl fld="3" item="152"/>
          <tpl fld="1" item="1"/>
          <tpl fld="0" item="0"/>
        </tpls>
      </m>
      <m>
        <tpls c="5">
          <tpl fld="2" item="2"/>
          <tpl fld="4" item="2025"/>
          <tpl fld="3" item="152"/>
          <tpl fld="1" item="1"/>
          <tpl fld="0" item="0"/>
        </tpls>
      </m>
      <m>
        <tpls c="5">
          <tpl fld="2" item="2"/>
          <tpl fld="4" item="2033"/>
          <tpl fld="3" item="152"/>
          <tpl fld="1" item="1"/>
          <tpl fld="0" item="0"/>
        </tpls>
      </m>
      <m>
        <tpls c="5">
          <tpl fld="2" item="2"/>
          <tpl fld="4" item="2041"/>
          <tpl fld="3" item="152"/>
          <tpl fld="1" item="1"/>
          <tpl fld="0" item="0"/>
        </tpls>
      </m>
      <m>
        <tpls c="5">
          <tpl fld="2" item="2"/>
          <tpl fld="4" item="2049"/>
          <tpl fld="3" item="152"/>
          <tpl fld="1" item="1"/>
          <tpl fld="0" item="0"/>
        </tpls>
      </m>
      <m>
        <tpls c="5">
          <tpl fld="2" item="2"/>
          <tpl fld="4" item="2057"/>
          <tpl fld="3" item="152"/>
          <tpl fld="1" item="1"/>
          <tpl fld="0" item="0"/>
        </tpls>
      </m>
      <m>
        <tpls c="5">
          <tpl fld="2" item="2"/>
          <tpl fld="4" item="2065"/>
          <tpl fld="3" item="152"/>
          <tpl fld="1" item="1"/>
          <tpl fld="0" item="0"/>
        </tpls>
      </m>
      <m>
        <tpls c="5">
          <tpl fld="2" item="2"/>
          <tpl fld="4" item="2073"/>
          <tpl fld="3" item="152"/>
          <tpl fld="1" item="1"/>
          <tpl fld="0" item="0"/>
        </tpls>
      </m>
      <m>
        <tpls c="5">
          <tpl fld="2" item="2"/>
          <tpl fld="4" item="2081"/>
          <tpl fld="3" item="152"/>
          <tpl fld="1" item="1"/>
          <tpl fld="0" item="0"/>
        </tpls>
      </m>
      <m>
        <tpls c="5">
          <tpl fld="2" item="2"/>
          <tpl fld="4" item="2089"/>
          <tpl fld="3" item="152"/>
          <tpl fld="1" item="1"/>
          <tpl fld="0" item="0"/>
        </tpls>
      </m>
      <m>
        <tpls c="5">
          <tpl fld="2" item="2"/>
          <tpl fld="4" item="2097"/>
          <tpl fld="3" item="152"/>
          <tpl fld="1" item="1"/>
          <tpl fld="0" item="0"/>
        </tpls>
      </m>
      <m>
        <tpls c="5">
          <tpl fld="2" item="2"/>
          <tpl fld="4" item="2105"/>
          <tpl fld="3" item="152"/>
          <tpl fld="1" item="1"/>
          <tpl fld="0" item="0"/>
        </tpls>
      </m>
      <m>
        <tpls c="5">
          <tpl fld="2" item="2"/>
          <tpl fld="4" item="2113"/>
          <tpl fld="3" item="152"/>
          <tpl fld="1" item="1"/>
          <tpl fld="0" item="0"/>
        </tpls>
      </m>
      <m>
        <tpls c="5">
          <tpl fld="2" item="2"/>
          <tpl fld="4" item="2121"/>
          <tpl fld="3" item="152"/>
          <tpl fld="1" item="1"/>
          <tpl fld="0" item="0"/>
        </tpls>
      </m>
      <m>
        <tpls c="5">
          <tpl fld="2" item="2"/>
          <tpl fld="4" item="2129"/>
          <tpl fld="3" item="152"/>
          <tpl fld="1" item="1"/>
          <tpl fld="0" item="0"/>
        </tpls>
      </m>
      <m>
        <tpls c="5">
          <tpl fld="2" item="2"/>
          <tpl fld="4" item="2137"/>
          <tpl fld="3" item="152"/>
          <tpl fld="1" item="1"/>
          <tpl fld="0" item="0"/>
        </tpls>
      </m>
      <n v="1" in="0">
        <tpls c="5">
          <tpl fld="2" item="2"/>
          <tpl fld="4" item="2145"/>
          <tpl fld="3" item="152"/>
          <tpl fld="1" item="1"/>
          <tpl fld="0" item="0"/>
        </tpls>
      </n>
      <n v="2" in="0">
        <tpls c="5">
          <tpl fld="2" item="2"/>
          <tpl fld="4" item="2153"/>
          <tpl fld="3" item="152"/>
          <tpl fld="1" item="1"/>
          <tpl fld="0" item="0"/>
        </tpls>
      </n>
      <m>
        <tpls c="5">
          <tpl fld="2" item="2"/>
          <tpl fld="4" item="2161"/>
          <tpl fld="3" item="152"/>
          <tpl fld="1" item="1"/>
          <tpl fld="0" item="0"/>
        </tpls>
      </m>
      <m>
        <tpls c="5">
          <tpl fld="2" item="2"/>
          <tpl fld="4" item="2169"/>
          <tpl fld="3" item="152"/>
          <tpl fld="1" item="1"/>
          <tpl fld="0" item="0"/>
        </tpls>
      </m>
      <m>
        <tpls c="5">
          <tpl fld="2" item="2"/>
          <tpl fld="4" item="2177"/>
          <tpl fld="3" item="152"/>
          <tpl fld="1" item="1"/>
          <tpl fld="0" item="0"/>
        </tpls>
      </m>
      <m>
        <tpls c="5">
          <tpl fld="2" item="2"/>
          <tpl fld="4" item="2185"/>
          <tpl fld="3" item="152"/>
          <tpl fld="1" item="1"/>
          <tpl fld="0" item="0"/>
        </tpls>
      </m>
      <n v="1" in="0">
        <tpls c="5">
          <tpl fld="2" item="2"/>
          <tpl fld="4" item="2193"/>
          <tpl fld="3" item="152"/>
          <tpl fld="1" item="1"/>
          <tpl fld="0" item="0"/>
        </tpls>
      </n>
      <m>
        <tpls c="5">
          <tpl fld="2" item="2"/>
          <tpl fld="4" item="2201"/>
          <tpl fld="3" item="152"/>
          <tpl fld="1" item="1"/>
          <tpl fld="0" item="0"/>
        </tpls>
      </m>
      <m>
        <tpls c="5">
          <tpl fld="2" item="2"/>
          <tpl fld="4" item="2209"/>
          <tpl fld="3" item="152"/>
          <tpl fld="1" item="1"/>
          <tpl fld="0" item="0"/>
        </tpls>
      </m>
      <m>
        <tpls c="5">
          <tpl fld="2" item="2"/>
          <tpl fld="4" item="2217"/>
          <tpl fld="3" item="152"/>
          <tpl fld="1" item="1"/>
          <tpl fld="0" item="0"/>
        </tpls>
      </m>
      <n v="1" in="0">
        <tpls c="5">
          <tpl fld="2" item="2"/>
          <tpl fld="4" item="2225"/>
          <tpl fld="3" item="152"/>
          <tpl fld="1" item="1"/>
          <tpl fld="0" item="0"/>
        </tpls>
      </n>
      <m>
        <tpls c="5">
          <tpl fld="2" item="2"/>
          <tpl fld="4" item="2233"/>
          <tpl fld="3" item="152"/>
          <tpl fld="1" item="1"/>
          <tpl fld="0" item="0"/>
        </tpls>
      </m>
      <m>
        <tpls c="5">
          <tpl fld="2" item="2"/>
          <tpl fld="4" item="2241"/>
          <tpl fld="3" item="152"/>
          <tpl fld="1" item="1"/>
          <tpl fld="0" item="0"/>
        </tpls>
      </m>
      <m>
        <tpls c="5">
          <tpl fld="2" item="2"/>
          <tpl fld="4" item="2249"/>
          <tpl fld="3" item="152"/>
          <tpl fld="1" item="1"/>
          <tpl fld="0" item="0"/>
        </tpls>
      </m>
      <n v="7" in="0">
        <tpls c="5">
          <tpl fld="2" item="2"/>
          <tpl fld="4" item="2257"/>
          <tpl fld="3" item="152"/>
          <tpl fld="1" item="1"/>
          <tpl fld="0" item="0"/>
        </tpls>
      </n>
      <n v="1" in="0">
        <tpls c="5">
          <tpl fld="2" item="2"/>
          <tpl fld="4" item="2265"/>
          <tpl fld="3" item="152"/>
          <tpl fld="1" item="1"/>
          <tpl fld="0" item="0"/>
        </tpls>
      </n>
      <m>
        <tpls c="5">
          <tpl fld="2" item="2"/>
          <tpl fld="4" item="2273"/>
          <tpl fld="3" item="152"/>
          <tpl fld="1" item="1"/>
          <tpl fld="0" item="0"/>
        </tpls>
      </m>
      <m>
        <tpls c="5">
          <tpl fld="2" item="2"/>
          <tpl fld="4" item="2281"/>
          <tpl fld="3" item="152"/>
          <tpl fld="1" item="1"/>
          <tpl fld="0" item="0"/>
        </tpls>
      </m>
      <m>
        <tpls c="5">
          <tpl fld="2" item="2"/>
          <tpl fld="4" item="2289"/>
          <tpl fld="3" item="152"/>
          <tpl fld="1" item="1"/>
          <tpl fld="0" item="0"/>
        </tpls>
      </m>
      <m>
        <tpls c="5">
          <tpl fld="2" item="2"/>
          <tpl fld="4" item="2297"/>
          <tpl fld="3" item="152"/>
          <tpl fld="1" item="1"/>
          <tpl fld="0" item="0"/>
        </tpls>
      </m>
      <m>
        <tpls c="5">
          <tpl fld="2" item="2"/>
          <tpl fld="4" item="2305"/>
          <tpl fld="3" item="152"/>
          <tpl fld="1" item="1"/>
          <tpl fld="0" item="0"/>
        </tpls>
      </m>
      <m>
        <tpls c="5">
          <tpl fld="2" item="2"/>
          <tpl fld="4" item="2313"/>
          <tpl fld="3" item="152"/>
          <tpl fld="1" item="1"/>
          <tpl fld="0" item="0"/>
        </tpls>
      </m>
      <m>
        <tpls c="5">
          <tpl fld="2" item="2"/>
          <tpl fld="4" item="2321"/>
          <tpl fld="3" item="152"/>
          <tpl fld="1" item="1"/>
          <tpl fld="0" item="0"/>
        </tpls>
      </m>
      <m>
        <tpls c="5">
          <tpl fld="2" item="2"/>
          <tpl fld="4" item="2329"/>
          <tpl fld="3" item="152"/>
          <tpl fld="1" item="1"/>
          <tpl fld="0" item="0"/>
        </tpls>
      </m>
      <m>
        <tpls c="5">
          <tpl fld="2" item="2"/>
          <tpl fld="4" item="2337"/>
          <tpl fld="3" item="152"/>
          <tpl fld="1" item="1"/>
          <tpl fld="0" item="0"/>
        </tpls>
      </m>
      <m>
        <tpls c="5">
          <tpl fld="2" item="2"/>
          <tpl fld="4" item="2345"/>
          <tpl fld="3" item="152"/>
          <tpl fld="1" item="1"/>
          <tpl fld="0" item="0"/>
        </tpls>
      </m>
      <m>
        <tpls c="5">
          <tpl fld="2" item="2"/>
          <tpl fld="4" item="2353"/>
          <tpl fld="3" item="152"/>
          <tpl fld="1" item="1"/>
          <tpl fld="0" item="0"/>
        </tpls>
      </m>
      <m>
        <tpls c="5">
          <tpl fld="2" item="2"/>
          <tpl fld="4" item="2361"/>
          <tpl fld="3" item="152"/>
          <tpl fld="1" item="1"/>
          <tpl fld="0" item="0"/>
        </tpls>
      </m>
      <n v="1" in="0">
        <tpls c="5">
          <tpl fld="2" item="2"/>
          <tpl fld="4" item="2369"/>
          <tpl fld="3" item="152"/>
          <tpl fld="1" item="1"/>
          <tpl fld="0" item="0"/>
        </tpls>
      </n>
      <m>
        <tpls c="5">
          <tpl fld="2" item="2"/>
          <tpl fld="4" item="2377"/>
          <tpl fld="3" item="152"/>
          <tpl fld="1" item="1"/>
          <tpl fld="0" item="0"/>
        </tpls>
      </m>
      <m>
        <tpls c="5">
          <tpl fld="2" item="2"/>
          <tpl fld="4" item="2385"/>
          <tpl fld="3" item="152"/>
          <tpl fld="1" item="1"/>
          <tpl fld="0" item="0"/>
        </tpls>
      </m>
      <m>
        <tpls c="5">
          <tpl fld="2" item="2"/>
          <tpl fld="4" item="2393"/>
          <tpl fld="3" item="152"/>
          <tpl fld="1" item="1"/>
          <tpl fld="0" item="0"/>
        </tpls>
      </m>
      <m>
        <tpls c="5">
          <tpl fld="2" item="2"/>
          <tpl fld="4" item="2401"/>
          <tpl fld="3" item="152"/>
          <tpl fld="1" item="1"/>
          <tpl fld="0" item="0"/>
        </tpls>
      </m>
      <n v="130" in="0">
        <tpls c="5">
          <tpl fld="2" item="2"/>
          <tpl fld="4" item="2409"/>
          <tpl fld="3" item="152"/>
          <tpl fld="1" item="1"/>
          <tpl fld="0" item="0"/>
        </tpls>
      </n>
      <m>
        <tpls c="5">
          <tpl fld="2" item="2"/>
          <tpl fld="4" item="2417"/>
          <tpl fld="3" item="152"/>
          <tpl fld="1" item="1"/>
          <tpl fld="0" item="0"/>
        </tpls>
      </m>
      <m>
        <tpls c="5">
          <tpl fld="2" item="2"/>
          <tpl fld="4" item="2425"/>
          <tpl fld="3" item="152"/>
          <tpl fld="1" item="1"/>
          <tpl fld="0" item="0"/>
        </tpls>
      </m>
      <m>
        <tpls c="5">
          <tpl fld="2" item="2"/>
          <tpl fld="4" item="2433"/>
          <tpl fld="3" item="152"/>
          <tpl fld="1" item="1"/>
          <tpl fld="0" item="0"/>
        </tpls>
      </m>
      <m>
        <tpls c="5">
          <tpl fld="2" item="2"/>
          <tpl fld="4" item="2441"/>
          <tpl fld="3" item="152"/>
          <tpl fld="1" item="1"/>
          <tpl fld="0" item="0"/>
        </tpls>
      </m>
      <n v="1" in="0">
        <tpls c="5">
          <tpl fld="2" item="2"/>
          <tpl fld="4" item="2449"/>
          <tpl fld="3" item="152"/>
          <tpl fld="1" item="1"/>
          <tpl fld="0" item="0"/>
        </tpls>
      </n>
      <n v="2" in="0">
        <tpls c="5">
          <tpl fld="2" item="2"/>
          <tpl fld="4" item="2457"/>
          <tpl fld="3" item="152"/>
          <tpl fld="1" item="1"/>
          <tpl fld="0" item="0"/>
        </tpls>
      </n>
      <m>
        <tpls c="5">
          <tpl fld="2" item="2"/>
          <tpl fld="4" item="2465"/>
          <tpl fld="3" item="152"/>
          <tpl fld="1" item="1"/>
          <tpl fld="0" item="0"/>
        </tpls>
      </m>
      <m>
        <tpls c="5">
          <tpl fld="2" item="2"/>
          <tpl fld="4" item="2473"/>
          <tpl fld="3" item="152"/>
          <tpl fld="1" item="1"/>
          <tpl fld="0" item="0"/>
        </tpls>
      </m>
      <m>
        <tpls c="5">
          <tpl fld="2" item="2"/>
          <tpl fld="4" item="129"/>
          <tpl fld="3" item="152"/>
          <tpl fld="1" item="1"/>
          <tpl fld="0" item="0"/>
        </tpls>
      </m>
      <m>
        <tpls c="5">
          <tpl fld="2" item="2"/>
          <tpl fld="4" item="300"/>
          <tpl fld="3" item="152"/>
          <tpl fld="1" item="1"/>
          <tpl fld="0" item="0"/>
        </tpls>
      </m>
      <m>
        <tpls c="5">
          <tpl fld="2" item="2"/>
          <tpl fld="4" item="471"/>
          <tpl fld="3" item="152"/>
          <tpl fld="1" item="1"/>
          <tpl fld="0" item="0"/>
        </tpls>
      </m>
      <n v="1" in="0">
        <tpls c="5">
          <tpl fld="2" item="2"/>
          <tpl fld="4" item="608"/>
          <tpl fld="3" item="152"/>
          <tpl fld="1" item="1"/>
          <tpl fld="0" item="0"/>
        </tpls>
      </n>
      <m>
        <tpls c="5">
          <tpl fld="2" item="2"/>
          <tpl fld="4" item="703"/>
          <tpl fld="3" item="152"/>
          <tpl fld="1" item="1"/>
          <tpl fld="0" item="0"/>
        </tpls>
      </m>
      <m>
        <tpls c="5">
          <tpl fld="2" item="2"/>
          <tpl fld="4" item="766"/>
          <tpl fld="3" item="152"/>
          <tpl fld="1" item="1"/>
          <tpl fld="0" item="0"/>
        </tpls>
      </m>
      <m>
        <tpls c="5">
          <tpl fld="2" item="2"/>
          <tpl fld="4" item="808"/>
          <tpl fld="3" item="152"/>
          <tpl fld="1" item="1"/>
          <tpl fld="0" item="0"/>
        </tpls>
      </m>
      <m>
        <tpls c="5">
          <tpl fld="2" item="2"/>
          <tpl fld="4" item="851"/>
          <tpl fld="3" item="152"/>
          <tpl fld="1" item="1"/>
          <tpl fld="0" item="0"/>
        </tpls>
      </m>
      <m>
        <tpls c="5">
          <tpl fld="2" item="2"/>
          <tpl fld="4" item="891"/>
          <tpl fld="3" item="152"/>
          <tpl fld="1" item="1"/>
          <tpl fld="0" item="0"/>
        </tpls>
      </m>
      <m>
        <tpls c="5">
          <tpl fld="2" item="2"/>
          <tpl fld="4" item="923"/>
          <tpl fld="3" item="152"/>
          <tpl fld="1" item="1"/>
          <tpl fld="0" item="0"/>
        </tpls>
      </m>
      <m>
        <tpls c="5">
          <tpl fld="2" item="2"/>
          <tpl fld="4" item="955"/>
          <tpl fld="3" item="152"/>
          <tpl fld="1" item="1"/>
          <tpl fld="0" item="0"/>
        </tpls>
      </m>
      <m>
        <tpls c="5">
          <tpl fld="2" item="2"/>
          <tpl fld="4" item="987"/>
          <tpl fld="3" item="152"/>
          <tpl fld="1" item="1"/>
          <tpl fld="0" item="0"/>
        </tpls>
      </m>
      <m>
        <tpls c="5">
          <tpl fld="2" item="2"/>
          <tpl fld="4" item="1019"/>
          <tpl fld="3" item="152"/>
          <tpl fld="1" item="1"/>
          <tpl fld="0" item="0"/>
        </tpls>
      </m>
      <n v="2" in="0">
        <tpls c="5">
          <tpl fld="2" item="2"/>
          <tpl fld="4" item="1051"/>
          <tpl fld="3" item="152"/>
          <tpl fld="1" item="1"/>
          <tpl fld="0" item="0"/>
        </tpls>
      </n>
      <n v="1" in="0">
        <tpls c="5">
          <tpl fld="2" item="2"/>
          <tpl fld="4" item="1083"/>
          <tpl fld="3" item="152"/>
          <tpl fld="1" item="1"/>
          <tpl fld="0" item="0"/>
        </tpls>
      </n>
      <m>
        <tpls c="5">
          <tpl fld="2" item="2"/>
          <tpl fld="4" item="1115"/>
          <tpl fld="3" item="152"/>
          <tpl fld="1" item="1"/>
          <tpl fld="0" item="0"/>
        </tpls>
      </m>
      <n v="5" in="0">
        <tpls c="5">
          <tpl fld="2" item="2"/>
          <tpl fld="4" item="1147"/>
          <tpl fld="3" item="152"/>
          <tpl fld="1" item="1"/>
          <tpl fld="0" item="0"/>
        </tpls>
      </n>
      <m>
        <tpls c="5">
          <tpl fld="2" item="2"/>
          <tpl fld="4" item="1179"/>
          <tpl fld="3" item="152"/>
          <tpl fld="1" item="1"/>
          <tpl fld="0" item="0"/>
        </tpls>
      </m>
      <m>
        <tpls c="5">
          <tpl fld="2" item="2"/>
          <tpl fld="4" item="1211"/>
          <tpl fld="3" item="152"/>
          <tpl fld="1" item="1"/>
          <tpl fld="0" item="0"/>
        </tpls>
      </m>
      <m>
        <tpls c="5">
          <tpl fld="2" item="2"/>
          <tpl fld="4" item="1243"/>
          <tpl fld="3" item="152"/>
          <tpl fld="1" item="1"/>
          <tpl fld="0" item="0"/>
        </tpls>
      </m>
      <m>
        <tpls c="5">
          <tpl fld="2" item="2"/>
          <tpl fld="4" item="1275"/>
          <tpl fld="3" item="152"/>
          <tpl fld="1" item="1"/>
          <tpl fld="0" item="0"/>
        </tpls>
      </m>
      <n v="1" in="0">
        <tpls c="5">
          <tpl fld="2" item="2"/>
          <tpl fld="4" item="1307"/>
          <tpl fld="3" item="152"/>
          <tpl fld="1" item="1"/>
          <tpl fld="0" item="0"/>
        </tpls>
      </n>
      <m>
        <tpls c="5">
          <tpl fld="2" item="2"/>
          <tpl fld="4" item="1339"/>
          <tpl fld="3" item="152"/>
          <tpl fld="1" item="1"/>
          <tpl fld="0" item="0"/>
        </tpls>
      </m>
      <m>
        <tpls c="5">
          <tpl fld="2" item="2"/>
          <tpl fld="4" item="1366"/>
          <tpl fld="3" item="152"/>
          <tpl fld="1" item="1"/>
          <tpl fld="0" item="0"/>
        </tpls>
      </m>
      <m>
        <tpls c="5">
          <tpl fld="2" item="2"/>
          <tpl fld="4" item="1387"/>
          <tpl fld="3" item="152"/>
          <tpl fld="1" item="1"/>
          <tpl fld="0" item="0"/>
        </tpls>
      </m>
      <m>
        <tpls c="5">
          <tpl fld="2" item="2"/>
          <tpl fld="4" item="1408"/>
          <tpl fld="3" item="152"/>
          <tpl fld="1" item="1"/>
          <tpl fld="0" item="0"/>
        </tpls>
      </m>
      <m>
        <tpls c="5">
          <tpl fld="2" item="2"/>
          <tpl fld="4" item="1430"/>
          <tpl fld="3" item="152"/>
          <tpl fld="1" item="1"/>
          <tpl fld="0" item="0"/>
        </tpls>
      </m>
      <m>
        <tpls c="5">
          <tpl fld="2" item="2"/>
          <tpl fld="4" item="1451"/>
          <tpl fld="3" item="152"/>
          <tpl fld="1" item="1"/>
          <tpl fld="0" item="0"/>
        </tpls>
      </m>
      <m>
        <tpls c="5">
          <tpl fld="2" item="2"/>
          <tpl fld="4" item="1468"/>
          <tpl fld="3" item="152"/>
          <tpl fld="1" item="1"/>
          <tpl fld="0" item="0"/>
        </tpls>
      </m>
      <m>
        <tpls c="5">
          <tpl fld="2" item="2"/>
          <tpl fld="4" item="1479"/>
          <tpl fld="3" item="152"/>
          <tpl fld="1" item="1"/>
          <tpl fld="0" item="0"/>
        </tpls>
      </m>
      <m>
        <tpls c="5">
          <tpl fld="2" item="2"/>
          <tpl fld="4" item="1490"/>
          <tpl fld="3" item="152"/>
          <tpl fld="1" item="1"/>
          <tpl fld="0" item="0"/>
        </tpls>
      </m>
      <n v="5" in="0">
        <tpls c="5">
          <tpl fld="2" item="2"/>
          <tpl fld="4" item="1500"/>
          <tpl fld="3" item="152"/>
          <tpl fld="1" item="1"/>
          <tpl fld="0" item="0"/>
        </tpls>
      </n>
      <n v="6" in="0">
        <tpls c="5">
          <tpl fld="2" item="2"/>
          <tpl fld="4" item="1511"/>
          <tpl fld="3" item="152"/>
          <tpl fld="1" item="1"/>
          <tpl fld="0" item="0"/>
        </tpls>
      </n>
      <m>
        <tpls c="5">
          <tpl fld="2" item="2"/>
          <tpl fld="4" item="1522"/>
          <tpl fld="3" item="152"/>
          <tpl fld="1" item="1"/>
          <tpl fld="0" item="0"/>
        </tpls>
      </m>
      <m>
        <tpls c="5">
          <tpl fld="2" item="2"/>
          <tpl fld="4" item="1532"/>
          <tpl fld="3" item="152"/>
          <tpl fld="1" item="1"/>
          <tpl fld="0" item="0"/>
        </tpls>
      </m>
      <m>
        <tpls c="5">
          <tpl fld="2" item="2"/>
          <tpl fld="4" item="1543"/>
          <tpl fld="3" item="152"/>
          <tpl fld="1" item="1"/>
          <tpl fld="0" item="0"/>
        </tpls>
      </m>
      <m>
        <tpls c="5">
          <tpl fld="2" item="2"/>
          <tpl fld="4" item="1554"/>
          <tpl fld="3" item="152"/>
          <tpl fld="1" item="1"/>
          <tpl fld="0" item="0"/>
        </tpls>
      </m>
      <m>
        <tpls c="5">
          <tpl fld="2" item="2"/>
          <tpl fld="4" item="1564"/>
          <tpl fld="3" item="152"/>
          <tpl fld="1" item="1"/>
          <tpl fld="0" item="0"/>
        </tpls>
      </m>
      <n v="1" in="0">
        <tpls c="5">
          <tpl fld="2" item="2"/>
          <tpl fld="4" item="1575"/>
          <tpl fld="3" item="152"/>
          <tpl fld="1" item="1"/>
          <tpl fld="0" item="0"/>
        </tpls>
      </n>
      <n v="9" in="0">
        <tpls c="5">
          <tpl fld="2" item="2"/>
          <tpl fld="4" item="1586"/>
          <tpl fld="3" item="152"/>
          <tpl fld="1" item="1"/>
          <tpl fld="0" item="0"/>
        </tpls>
      </n>
      <m>
        <tpls c="5">
          <tpl fld="2" item="2"/>
          <tpl fld="4" item="1596"/>
          <tpl fld="3" item="152"/>
          <tpl fld="1" item="1"/>
          <tpl fld="0" item="0"/>
        </tpls>
      </m>
      <n v="2" in="0">
        <tpls c="5">
          <tpl fld="2" item="2"/>
          <tpl fld="4" item="1607"/>
          <tpl fld="3" item="152"/>
          <tpl fld="1" item="1"/>
          <tpl fld="0" item="0"/>
        </tpls>
      </n>
      <m>
        <tpls c="5">
          <tpl fld="2" item="2"/>
          <tpl fld="4" item="1618"/>
          <tpl fld="3" item="152"/>
          <tpl fld="1" item="1"/>
          <tpl fld="0" item="0"/>
        </tpls>
      </m>
      <m>
        <tpls c="5">
          <tpl fld="2" item="2"/>
          <tpl fld="4" item="1628"/>
          <tpl fld="3" item="152"/>
          <tpl fld="1" item="1"/>
          <tpl fld="0" item="0"/>
        </tpls>
      </m>
      <m>
        <tpls c="5">
          <tpl fld="2" item="2"/>
          <tpl fld="4" item="1639"/>
          <tpl fld="3" item="152"/>
          <tpl fld="1" item="1"/>
          <tpl fld="0" item="0"/>
        </tpls>
      </m>
      <m>
        <tpls c="5">
          <tpl fld="2" item="2"/>
          <tpl fld="4" item="1650"/>
          <tpl fld="3" item="152"/>
          <tpl fld="1" item="1"/>
          <tpl fld="0" item="0"/>
        </tpls>
      </m>
      <m>
        <tpls c="5">
          <tpl fld="2" item="2"/>
          <tpl fld="4" item="1660"/>
          <tpl fld="3" item="152"/>
          <tpl fld="1" item="1"/>
          <tpl fld="0" item="0"/>
        </tpls>
      </m>
      <m>
        <tpls c="5">
          <tpl fld="2" item="2"/>
          <tpl fld="4" item="1671"/>
          <tpl fld="3" item="152"/>
          <tpl fld="1" item="1"/>
          <tpl fld="0" item="0"/>
        </tpls>
      </m>
      <n v="3" in="0">
        <tpls c="5">
          <tpl fld="2" item="2"/>
          <tpl fld="4" item="1682"/>
          <tpl fld="3" item="152"/>
          <tpl fld="1" item="1"/>
          <tpl fld="0" item="0"/>
        </tpls>
      </n>
      <m>
        <tpls c="5">
          <tpl fld="2" item="2"/>
          <tpl fld="4" item="1692"/>
          <tpl fld="3" item="152"/>
          <tpl fld="1" item="1"/>
          <tpl fld="0" item="0"/>
        </tpls>
      </m>
      <m>
        <tpls c="5">
          <tpl fld="2" item="2"/>
          <tpl fld="4" item="1703"/>
          <tpl fld="3" item="152"/>
          <tpl fld="1" item="1"/>
          <tpl fld="0" item="0"/>
        </tpls>
      </m>
      <m>
        <tpls c="5">
          <tpl fld="2" item="2"/>
          <tpl fld="4" item="1714"/>
          <tpl fld="3" item="152"/>
          <tpl fld="1" item="1"/>
          <tpl fld="0" item="0"/>
        </tpls>
      </m>
      <m>
        <tpls c="5">
          <tpl fld="2" item="2"/>
          <tpl fld="4" item="1724"/>
          <tpl fld="3" item="152"/>
          <tpl fld="1" item="1"/>
          <tpl fld="0" item="0"/>
        </tpls>
      </m>
      <m>
        <tpls c="5">
          <tpl fld="2" item="2"/>
          <tpl fld="4" item="1735"/>
          <tpl fld="3" item="152"/>
          <tpl fld="1" item="1"/>
          <tpl fld="0" item="0"/>
        </tpls>
      </m>
      <m>
        <tpls c="5">
          <tpl fld="2" item="2"/>
          <tpl fld="4" item="1746"/>
          <tpl fld="3" item="152"/>
          <tpl fld="1" item="1"/>
          <tpl fld="0" item="0"/>
        </tpls>
      </m>
      <m>
        <tpls c="5">
          <tpl fld="2" item="2"/>
          <tpl fld="4" item="1756"/>
          <tpl fld="3" item="152"/>
          <tpl fld="1" item="1"/>
          <tpl fld="0" item="0"/>
        </tpls>
      </m>
      <m>
        <tpls c="5">
          <tpl fld="2" item="2"/>
          <tpl fld="4" item="1767"/>
          <tpl fld="3" item="152"/>
          <tpl fld="1" item="1"/>
          <tpl fld="0" item="0"/>
        </tpls>
      </m>
      <m>
        <tpls c="5">
          <tpl fld="2" item="2"/>
          <tpl fld="4" item="1778"/>
          <tpl fld="3" item="152"/>
          <tpl fld="1" item="1"/>
          <tpl fld="0" item="0"/>
        </tpls>
      </m>
      <n v="4" in="0">
        <tpls c="5">
          <tpl fld="2" item="2"/>
          <tpl fld="4" item="1788"/>
          <tpl fld="3" item="152"/>
          <tpl fld="1" item="1"/>
          <tpl fld="0" item="0"/>
        </tpls>
      </n>
      <m>
        <tpls c="5">
          <tpl fld="2" item="2"/>
          <tpl fld="4" item="1799"/>
          <tpl fld="3" item="152"/>
          <tpl fld="1" item="1"/>
          <tpl fld="0" item="0"/>
        </tpls>
      </m>
      <m>
        <tpls c="5">
          <tpl fld="2" item="2"/>
          <tpl fld="4" item="1810"/>
          <tpl fld="3" item="152"/>
          <tpl fld="1" item="1"/>
          <tpl fld="0" item="0"/>
        </tpls>
      </m>
      <m>
        <tpls c="5">
          <tpl fld="2" item="2"/>
          <tpl fld="4" item="1820"/>
          <tpl fld="3" item="152"/>
          <tpl fld="1" item="1"/>
          <tpl fld="0" item="0"/>
        </tpls>
      </m>
      <m>
        <tpls c="5">
          <tpl fld="2" item="2"/>
          <tpl fld="4" item="1831"/>
          <tpl fld="3" item="152"/>
          <tpl fld="1" item="1"/>
          <tpl fld="0" item="0"/>
        </tpls>
      </m>
      <m>
        <tpls c="5">
          <tpl fld="2" item="2"/>
          <tpl fld="4" item="1842"/>
          <tpl fld="3" item="152"/>
          <tpl fld="1" item="1"/>
          <tpl fld="0" item="0"/>
        </tpls>
      </m>
      <m>
        <tpls c="5">
          <tpl fld="2" item="2"/>
          <tpl fld="4" item="1852"/>
          <tpl fld="3" item="152"/>
          <tpl fld="1" item="1"/>
          <tpl fld="0" item="0"/>
        </tpls>
      </m>
      <m>
        <tpls c="5">
          <tpl fld="2" item="2"/>
          <tpl fld="4" item="1863"/>
          <tpl fld="3" item="152"/>
          <tpl fld="1" item="1"/>
          <tpl fld="0" item="0"/>
        </tpls>
      </m>
      <m>
        <tpls c="5">
          <tpl fld="2" item="2"/>
          <tpl fld="4" item="1874"/>
          <tpl fld="3" item="152"/>
          <tpl fld="1" item="1"/>
          <tpl fld="0" item="0"/>
        </tpls>
      </m>
      <m>
        <tpls c="5">
          <tpl fld="2" item="2"/>
          <tpl fld="4" item="1884"/>
          <tpl fld="3" item="152"/>
          <tpl fld="1" item="1"/>
          <tpl fld="0" item="0"/>
        </tpls>
      </m>
      <m>
        <tpls c="5">
          <tpl fld="2" item="2"/>
          <tpl fld="4" item="1895"/>
          <tpl fld="3" item="152"/>
          <tpl fld="1" item="1"/>
          <tpl fld="0" item="0"/>
        </tpls>
      </m>
      <m>
        <tpls c="5">
          <tpl fld="2" item="2"/>
          <tpl fld="4" item="1906"/>
          <tpl fld="3" item="152"/>
          <tpl fld="1" item="1"/>
          <tpl fld="0" item="0"/>
        </tpls>
      </m>
      <m>
        <tpls c="5">
          <tpl fld="2" item="2"/>
          <tpl fld="4" item="1916"/>
          <tpl fld="3" item="152"/>
          <tpl fld="1" item="1"/>
          <tpl fld="0" item="0"/>
        </tpls>
      </m>
      <m>
        <tpls c="5">
          <tpl fld="2" item="2"/>
          <tpl fld="4" item="1927"/>
          <tpl fld="3" item="152"/>
          <tpl fld="1" item="1"/>
          <tpl fld="0" item="0"/>
        </tpls>
      </m>
      <m>
        <tpls c="5">
          <tpl fld="2" item="2"/>
          <tpl fld="4" item="1938"/>
          <tpl fld="3" item="152"/>
          <tpl fld="1" item="1"/>
          <tpl fld="0" item="0"/>
        </tpls>
      </m>
      <m>
        <tpls c="5">
          <tpl fld="2" item="2"/>
          <tpl fld="4" item="1948"/>
          <tpl fld="3" item="152"/>
          <tpl fld="1" item="1"/>
          <tpl fld="0" item="0"/>
        </tpls>
      </m>
      <m>
        <tpls c="5">
          <tpl fld="2" item="2"/>
          <tpl fld="4" item="1956"/>
          <tpl fld="3" item="152"/>
          <tpl fld="1" item="1"/>
          <tpl fld="0" item="0"/>
        </tpls>
      </m>
      <m>
        <tpls c="5">
          <tpl fld="2" item="2"/>
          <tpl fld="4" item="1964"/>
          <tpl fld="3" item="152"/>
          <tpl fld="1" item="1"/>
          <tpl fld="0" item="0"/>
        </tpls>
      </m>
      <m>
        <tpls c="5">
          <tpl fld="2" item="2"/>
          <tpl fld="4" item="1972"/>
          <tpl fld="3" item="152"/>
          <tpl fld="1" item="1"/>
          <tpl fld="0" item="0"/>
        </tpls>
      </m>
      <m>
        <tpls c="5">
          <tpl fld="2" item="2"/>
          <tpl fld="4" item="1980"/>
          <tpl fld="3" item="152"/>
          <tpl fld="1" item="1"/>
          <tpl fld="0" item="0"/>
        </tpls>
      </m>
      <m>
        <tpls c="5">
          <tpl fld="2" item="2"/>
          <tpl fld="4" item="1988"/>
          <tpl fld="3" item="152"/>
          <tpl fld="1" item="1"/>
          <tpl fld="0" item="0"/>
        </tpls>
      </m>
      <m>
        <tpls c="5">
          <tpl fld="2" item="2"/>
          <tpl fld="4" item="1996"/>
          <tpl fld="3" item="152"/>
          <tpl fld="1" item="1"/>
          <tpl fld="0" item="0"/>
        </tpls>
      </m>
      <m>
        <tpls c="5">
          <tpl fld="2" item="2"/>
          <tpl fld="4" item="2004"/>
          <tpl fld="3" item="152"/>
          <tpl fld="1" item="1"/>
          <tpl fld="0" item="0"/>
        </tpls>
      </m>
      <m>
        <tpls c="5">
          <tpl fld="2" item="2"/>
          <tpl fld="4" item="2012"/>
          <tpl fld="3" item="152"/>
          <tpl fld="1" item="1"/>
          <tpl fld="0" item="0"/>
        </tpls>
      </m>
      <m>
        <tpls c="5">
          <tpl fld="2" item="2"/>
          <tpl fld="4" item="2020"/>
          <tpl fld="3" item="152"/>
          <tpl fld="1" item="1"/>
          <tpl fld="0" item="0"/>
        </tpls>
      </m>
      <n v="1" in="0">
        <tpls c="5">
          <tpl fld="2" item="2"/>
          <tpl fld="4" item="2028"/>
          <tpl fld="3" item="152"/>
          <tpl fld="1" item="1"/>
          <tpl fld="0" item="0"/>
        </tpls>
      </n>
      <m>
        <tpls c="5">
          <tpl fld="2" item="2"/>
          <tpl fld="4" item="2036"/>
          <tpl fld="3" item="152"/>
          <tpl fld="1" item="1"/>
          <tpl fld="0" item="0"/>
        </tpls>
      </m>
      <n v="1" in="0">
        <tpls c="5">
          <tpl fld="2" item="2"/>
          <tpl fld="4" item="2044"/>
          <tpl fld="3" item="152"/>
          <tpl fld="1" item="1"/>
          <tpl fld="0" item="0"/>
        </tpls>
      </n>
      <m>
        <tpls c="5">
          <tpl fld="2" item="2"/>
          <tpl fld="4" item="2052"/>
          <tpl fld="3" item="152"/>
          <tpl fld="1" item="1"/>
          <tpl fld="0" item="0"/>
        </tpls>
      </m>
      <m>
        <tpls c="5">
          <tpl fld="2" item="2"/>
          <tpl fld="4" item="2060"/>
          <tpl fld="3" item="152"/>
          <tpl fld="1" item="1"/>
          <tpl fld="0" item="0"/>
        </tpls>
      </m>
      <m>
        <tpls c="5">
          <tpl fld="2" item="2"/>
          <tpl fld="4" item="2068"/>
          <tpl fld="3" item="152"/>
          <tpl fld="1" item="1"/>
          <tpl fld="0" item="0"/>
        </tpls>
      </m>
      <m>
        <tpls c="5">
          <tpl fld="2" item="2"/>
          <tpl fld="4" item="2076"/>
          <tpl fld="3" item="152"/>
          <tpl fld="1" item="1"/>
          <tpl fld="0" item="0"/>
        </tpls>
      </m>
      <n v="2" in="0">
        <tpls c="5">
          <tpl fld="2" item="2"/>
          <tpl fld="4" item="2084"/>
          <tpl fld="3" item="152"/>
          <tpl fld="1" item="1"/>
          <tpl fld="0" item="0"/>
        </tpls>
      </n>
      <m>
        <tpls c="5">
          <tpl fld="2" item="2"/>
          <tpl fld="4" item="2092"/>
          <tpl fld="3" item="152"/>
          <tpl fld="1" item="1"/>
          <tpl fld="0" item="0"/>
        </tpls>
      </m>
      <m>
        <tpls c="5">
          <tpl fld="2" item="2"/>
          <tpl fld="4" item="2100"/>
          <tpl fld="3" item="152"/>
          <tpl fld="1" item="1"/>
          <tpl fld="0" item="0"/>
        </tpls>
      </m>
      <m>
        <tpls c="5">
          <tpl fld="2" item="2"/>
          <tpl fld="4" item="2108"/>
          <tpl fld="3" item="152"/>
          <tpl fld="1" item="1"/>
          <tpl fld="0" item="0"/>
        </tpls>
      </m>
      <m>
        <tpls c="5">
          <tpl fld="2" item="2"/>
          <tpl fld="4" item="2116"/>
          <tpl fld="3" item="152"/>
          <tpl fld="1" item="1"/>
          <tpl fld="0" item="0"/>
        </tpls>
      </m>
      <m>
        <tpls c="5">
          <tpl fld="2" item="2"/>
          <tpl fld="4" item="2124"/>
          <tpl fld="3" item="152"/>
          <tpl fld="1" item="1"/>
          <tpl fld="0" item="0"/>
        </tpls>
      </m>
      <m>
        <tpls c="5">
          <tpl fld="2" item="2"/>
          <tpl fld="4" item="2132"/>
          <tpl fld="3" item="152"/>
          <tpl fld="1" item="1"/>
          <tpl fld="0" item="0"/>
        </tpls>
      </m>
      <n v="1" in="0">
        <tpls c="5">
          <tpl fld="2" item="2"/>
          <tpl fld="4" item="2140"/>
          <tpl fld="3" item="152"/>
          <tpl fld="1" item="1"/>
          <tpl fld="0" item="0"/>
        </tpls>
      </n>
      <n v="1" in="0">
        <tpls c="5">
          <tpl fld="2" item="2"/>
          <tpl fld="4" item="2148"/>
          <tpl fld="3" item="152"/>
          <tpl fld="1" item="1"/>
          <tpl fld="0" item="0"/>
        </tpls>
      </n>
      <m>
        <tpls c="5">
          <tpl fld="2" item="2"/>
          <tpl fld="4" item="2156"/>
          <tpl fld="3" item="152"/>
          <tpl fld="1" item="1"/>
          <tpl fld="0" item="0"/>
        </tpls>
      </m>
      <m>
        <tpls c="5">
          <tpl fld="2" item="2"/>
          <tpl fld="4" item="2164"/>
          <tpl fld="3" item="152"/>
          <tpl fld="1" item="1"/>
          <tpl fld="0" item="0"/>
        </tpls>
      </m>
      <m>
        <tpls c="5">
          <tpl fld="2" item="2"/>
          <tpl fld="4" item="2172"/>
          <tpl fld="3" item="152"/>
          <tpl fld="1" item="1"/>
          <tpl fld="0" item="0"/>
        </tpls>
      </m>
      <m>
        <tpls c="5">
          <tpl fld="2" item="2"/>
          <tpl fld="4" item="2180"/>
          <tpl fld="3" item="152"/>
          <tpl fld="1" item="1"/>
          <tpl fld="0" item="0"/>
        </tpls>
      </m>
      <m>
        <tpls c="5">
          <tpl fld="2" item="2"/>
          <tpl fld="4" item="2188"/>
          <tpl fld="3" item="152"/>
          <tpl fld="1" item="1"/>
          <tpl fld="0" item="0"/>
        </tpls>
      </m>
      <n v="565" in="0">
        <tpls c="5">
          <tpl fld="2" item="2"/>
          <tpl fld="4" item="2196"/>
          <tpl fld="3" item="152"/>
          <tpl fld="1" item="1"/>
          <tpl fld="0" item="0"/>
        </tpls>
      </n>
      <m>
        <tpls c="5">
          <tpl fld="2" item="2"/>
          <tpl fld="4" item="2204"/>
          <tpl fld="3" item="152"/>
          <tpl fld="1" item="1"/>
          <tpl fld="0" item="0"/>
        </tpls>
      </m>
      <m>
        <tpls c="5">
          <tpl fld="2" item="2"/>
          <tpl fld="4" item="2212"/>
          <tpl fld="3" item="152"/>
          <tpl fld="1" item="1"/>
          <tpl fld="0" item="0"/>
        </tpls>
      </m>
      <m>
        <tpls c="5">
          <tpl fld="2" item="2"/>
          <tpl fld="4" item="2220"/>
          <tpl fld="3" item="152"/>
          <tpl fld="1" item="1"/>
          <tpl fld="0" item="0"/>
        </tpls>
      </m>
      <m>
        <tpls c="5">
          <tpl fld="2" item="2"/>
          <tpl fld="4" item="2228"/>
          <tpl fld="3" item="152"/>
          <tpl fld="1" item="1"/>
          <tpl fld="0" item="0"/>
        </tpls>
      </m>
      <m>
        <tpls c="5">
          <tpl fld="2" item="2"/>
          <tpl fld="4" item="2236"/>
          <tpl fld="3" item="152"/>
          <tpl fld="1" item="1"/>
          <tpl fld="0" item="0"/>
        </tpls>
      </m>
      <n v="2" in="0">
        <tpls c="5">
          <tpl fld="2" item="2"/>
          <tpl fld="4" item="2244"/>
          <tpl fld="3" item="152"/>
          <tpl fld="1" item="1"/>
          <tpl fld="0" item="0"/>
        </tpls>
      </n>
      <m>
        <tpls c="5">
          <tpl fld="2" item="2"/>
          <tpl fld="4" item="2252"/>
          <tpl fld="3" item="152"/>
          <tpl fld="1" item="1"/>
          <tpl fld="0" item="0"/>
        </tpls>
      </m>
      <m>
        <tpls c="5">
          <tpl fld="2" item="2"/>
          <tpl fld="4" item="2260"/>
          <tpl fld="3" item="152"/>
          <tpl fld="1" item="1"/>
          <tpl fld="0" item="0"/>
        </tpls>
      </m>
      <n v="1" in="0">
        <tpls c="5">
          <tpl fld="2" item="2"/>
          <tpl fld="4" item="2268"/>
          <tpl fld="3" item="152"/>
          <tpl fld="1" item="1"/>
          <tpl fld="0" item="0"/>
        </tpls>
      </n>
      <m>
        <tpls c="5">
          <tpl fld="2" item="2"/>
          <tpl fld="4" item="2276"/>
          <tpl fld="3" item="152"/>
          <tpl fld="1" item="1"/>
          <tpl fld="0" item="0"/>
        </tpls>
      </m>
      <m>
        <tpls c="5">
          <tpl fld="2" item="2"/>
          <tpl fld="4" item="2284"/>
          <tpl fld="3" item="152"/>
          <tpl fld="1" item="1"/>
          <tpl fld="0" item="0"/>
        </tpls>
      </m>
      <m>
        <tpls c="5">
          <tpl fld="2" item="2"/>
          <tpl fld="4" item="2292"/>
          <tpl fld="3" item="152"/>
          <tpl fld="1" item="1"/>
          <tpl fld="0" item="0"/>
        </tpls>
      </m>
      <m>
        <tpls c="5">
          <tpl fld="2" item="2"/>
          <tpl fld="4" item="2300"/>
          <tpl fld="3" item="152"/>
          <tpl fld="1" item="1"/>
          <tpl fld="0" item="0"/>
        </tpls>
      </m>
      <m>
        <tpls c="5">
          <tpl fld="2" item="2"/>
          <tpl fld="4" item="2308"/>
          <tpl fld="3" item="152"/>
          <tpl fld="1" item="1"/>
          <tpl fld="0" item="0"/>
        </tpls>
      </m>
      <m>
        <tpls c="5">
          <tpl fld="2" item="2"/>
          <tpl fld="4" item="2316"/>
          <tpl fld="3" item="152"/>
          <tpl fld="1" item="1"/>
          <tpl fld="0" item="0"/>
        </tpls>
      </m>
      <m>
        <tpls c="5">
          <tpl fld="2" item="2"/>
          <tpl fld="4" item="2324"/>
          <tpl fld="3" item="152"/>
          <tpl fld="1" item="1"/>
          <tpl fld="0" item="0"/>
        </tpls>
      </m>
      <m>
        <tpls c="5">
          <tpl fld="2" item="2"/>
          <tpl fld="4" item="2332"/>
          <tpl fld="3" item="152"/>
          <tpl fld="1" item="1"/>
          <tpl fld="0" item="0"/>
        </tpls>
      </m>
      <m>
        <tpls c="5">
          <tpl fld="2" item="2"/>
          <tpl fld="4" item="2340"/>
          <tpl fld="3" item="152"/>
          <tpl fld="1" item="1"/>
          <tpl fld="0" item="0"/>
        </tpls>
      </m>
      <m>
        <tpls c="5">
          <tpl fld="2" item="2"/>
          <tpl fld="4" item="2348"/>
          <tpl fld="3" item="152"/>
          <tpl fld="1" item="1"/>
          <tpl fld="0" item="0"/>
        </tpls>
      </m>
      <n v="1" in="0">
        <tpls c="5">
          <tpl fld="2" item="2"/>
          <tpl fld="4" item="2356"/>
          <tpl fld="3" item="152"/>
          <tpl fld="1" item="1"/>
          <tpl fld="0" item="0"/>
        </tpls>
      </n>
      <n v="1" in="0">
        <tpls c="5">
          <tpl fld="2" item="2"/>
          <tpl fld="4" item="2364"/>
          <tpl fld="3" item="152"/>
          <tpl fld="1" item="1"/>
          <tpl fld="0" item="0"/>
        </tpls>
      </n>
      <n v="1" in="0">
        <tpls c="5">
          <tpl fld="2" item="2"/>
          <tpl fld="4" item="2372"/>
          <tpl fld="3" item="152"/>
          <tpl fld="1" item="1"/>
          <tpl fld="0" item="0"/>
        </tpls>
      </n>
      <m>
        <tpls c="5">
          <tpl fld="2" item="2"/>
          <tpl fld="4" item="172"/>
          <tpl fld="3" item="152"/>
          <tpl fld="1" item="1"/>
          <tpl fld="0" item="0"/>
        </tpls>
      </m>
      <m>
        <tpls c="5">
          <tpl fld="2" item="2"/>
          <tpl fld="4" item="724"/>
          <tpl fld="3" item="152"/>
          <tpl fld="1" item="1"/>
          <tpl fld="0" item="0"/>
        </tpls>
      </m>
      <m>
        <tpls c="5">
          <tpl fld="2" item="2"/>
          <tpl fld="4" item="892"/>
          <tpl fld="3" item="152"/>
          <tpl fld="1" item="1"/>
          <tpl fld="0" item="0"/>
        </tpls>
      </m>
      <m>
        <tpls c="5">
          <tpl fld="2" item="2"/>
          <tpl fld="4" item="1020"/>
          <tpl fld="3" item="152"/>
          <tpl fld="1" item="1"/>
          <tpl fld="0" item="0"/>
        </tpls>
      </m>
      <m>
        <tpls c="5">
          <tpl fld="2" item="2"/>
          <tpl fld="4" item="1148"/>
          <tpl fld="3" item="152"/>
          <tpl fld="1" item="1"/>
          <tpl fld="0" item="0"/>
        </tpls>
      </m>
      <n v="2" in="0">
        <tpls c="5">
          <tpl fld="2" item="2"/>
          <tpl fld="4" item="1276"/>
          <tpl fld="3" item="152"/>
          <tpl fld="1" item="1"/>
          <tpl fld="0" item="0"/>
        </tpls>
      </n>
      <n v="1" in="0">
        <tpls c="5">
          <tpl fld="2" item="2"/>
          <tpl fld="4" item="1388"/>
          <tpl fld="3" item="152"/>
          <tpl fld="1" item="1"/>
          <tpl fld="0" item="0"/>
        </tpls>
      </n>
      <m>
        <tpls c="5">
          <tpl fld="2" item="2"/>
          <tpl fld="4" item="1470"/>
          <tpl fld="3" item="152"/>
          <tpl fld="1" item="1"/>
          <tpl fld="0" item="0"/>
        </tpls>
      </m>
      <n v="13" in="0">
        <tpls c="5">
          <tpl fld="2" item="2"/>
          <tpl fld="4" item="1512"/>
          <tpl fld="3" item="152"/>
          <tpl fld="1" item="1"/>
          <tpl fld="0" item="0"/>
        </tpls>
      </n>
      <m>
        <tpls c="5">
          <tpl fld="2" item="2"/>
          <tpl fld="4" item="1555"/>
          <tpl fld="3" item="152"/>
          <tpl fld="1" item="1"/>
          <tpl fld="0" item="0"/>
        </tpls>
      </m>
      <m>
        <tpls c="5">
          <tpl fld="2" item="2"/>
          <tpl fld="4" item="1598"/>
          <tpl fld="3" item="152"/>
          <tpl fld="1" item="1"/>
          <tpl fld="0" item="0"/>
        </tpls>
      </m>
      <m>
        <tpls c="5">
          <tpl fld="2" item="2"/>
          <tpl fld="4" item="1640"/>
          <tpl fld="3" item="152"/>
          <tpl fld="1" item="1"/>
          <tpl fld="0" item="0"/>
        </tpls>
      </m>
      <n v="1" in="0">
        <tpls c="5">
          <tpl fld="2" item="2"/>
          <tpl fld="4" item="1683"/>
          <tpl fld="3" item="152"/>
          <tpl fld="1" item="1"/>
          <tpl fld="0" item="0"/>
        </tpls>
      </n>
      <m>
        <tpls c="5">
          <tpl fld="2" item="2"/>
          <tpl fld="4" item="1726"/>
          <tpl fld="3" item="152"/>
          <tpl fld="1" item="1"/>
          <tpl fld="0" item="0"/>
        </tpls>
      </m>
      <m>
        <tpls c="5">
          <tpl fld="2" item="2"/>
          <tpl fld="4" item="1768"/>
          <tpl fld="3" item="152"/>
          <tpl fld="1" item="1"/>
          <tpl fld="0" item="0"/>
        </tpls>
      </m>
      <m>
        <tpls c="5">
          <tpl fld="2" item="2"/>
          <tpl fld="4" item="1811"/>
          <tpl fld="3" item="152"/>
          <tpl fld="1" item="1"/>
          <tpl fld="0" item="0"/>
        </tpls>
      </m>
      <m>
        <tpls c="5">
          <tpl fld="2" item="2"/>
          <tpl fld="4" item="1854"/>
          <tpl fld="3" item="152"/>
          <tpl fld="1" item="1"/>
          <tpl fld="0" item="0"/>
        </tpls>
      </m>
      <m>
        <tpls c="5">
          <tpl fld="2" item="2"/>
          <tpl fld="4" item="1896"/>
          <tpl fld="3" item="152"/>
          <tpl fld="1" item="1"/>
          <tpl fld="0" item="0"/>
        </tpls>
      </m>
      <m>
        <tpls c="5">
          <tpl fld="2" item="2"/>
          <tpl fld="4" item="1939"/>
          <tpl fld="3" item="152"/>
          <tpl fld="1" item="1"/>
          <tpl fld="0" item="0"/>
        </tpls>
      </m>
      <m>
        <tpls c="5">
          <tpl fld="2" item="2"/>
          <tpl fld="4" item="1973"/>
          <tpl fld="3" item="152"/>
          <tpl fld="1" item="1"/>
          <tpl fld="0" item="0"/>
        </tpls>
      </m>
      <m>
        <tpls c="5">
          <tpl fld="2" item="2"/>
          <tpl fld="4" item="2005"/>
          <tpl fld="3" item="152"/>
          <tpl fld="1" item="1"/>
          <tpl fld="0" item="0"/>
        </tpls>
      </m>
      <m>
        <tpls c="5">
          <tpl fld="2" item="2"/>
          <tpl fld="4" item="2037"/>
          <tpl fld="3" item="152"/>
          <tpl fld="1" item="1"/>
          <tpl fld="0" item="0"/>
        </tpls>
      </m>
      <n v="2" in="0">
        <tpls c="5">
          <tpl fld="2" item="2"/>
          <tpl fld="4" item="2069"/>
          <tpl fld="3" item="152"/>
          <tpl fld="1" item="1"/>
          <tpl fld="0" item="0"/>
        </tpls>
      </n>
      <m>
        <tpls c="5">
          <tpl fld="2" item="2"/>
          <tpl fld="4" item="2101"/>
          <tpl fld="3" item="152"/>
          <tpl fld="1" item="1"/>
          <tpl fld="0" item="0"/>
        </tpls>
      </m>
      <n v="1" in="0">
        <tpls c="5">
          <tpl fld="2" item="2"/>
          <tpl fld="4" item="2133"/>
          <tpl fld="3" item="152"/>
          <tpl fld="1" item="1"/>
          <tpl fld="0" item="0"/>
        </tpls>
      </n>
      <m>
        <tpls c="5">
          <tpl fld="2" item="2"/>
          <tpl fld="4" item="2165"/>
          <tpl fld="3" item="152"/>
          <tpl fld="1" item="1"/>
          <tpl fld="0" item="0"/>
        </tpls>
      </m>
      <n v="1" in="0">
        <tpls c="5">
          <tpl fld="2" item="2"/>
          <tpl fld="4" item="2197"/>
          <tpl fld="3" item="152"/>
          <tpl fld="1" item="1"/>
          <tpl fld="0" item="0"/>
        </tpls>
      </n>
      <m>
        <tpls c="5">
          <tpl fld="2" item="2"/>
          <tpl fld="4" item="2229"/>
          <tpl fld="3" item="152"/>
          <tpl fld="1" item="1"/>
          <tpl fld="0" item="0"/>
        </tpls>
      </m>
      <m>
        <tpls c="5">
          <tpl fld="2" item="2"/>
          <tpl fld="4" item="2261"/>
          <tpl fld="3" item="152"/>
          <tpl fld="1" item="1"/>
          <tpl fld="0" item="0"/>
        </tpls>
      </m>
      <m>
        <tpls c="5">
          <tpl fld="2" item="2"/>
          <tpl fld="4" item="2293"/>
          <tpl fld="3" item="152"/>
          <tpl fld="1" item="1"/>
          <tpl fld="0" item="0"/>
        </tpls>
      </m>
      <m>
        <tpls c="5">
          <tpl fld="2" item="2"/>
          <tpl fld="4" item="2325"/>
          <tpl fld="3" item="152"/>
          <tpl fld="1" item="1"/>
          <tpl fld="0" item="0"/>
        </tpls>
      </m>
      <m>
        <tpls c="5">
          <tpl fld="2" item="2"/>
          <tpl fld="4" item="2357"/>
          <tpl fld="3" item="152"/>
          <tpl fld="1" item="1"/>
          <tpl fld="0" item="0"/>
        </tpls>
      </m>
      <m>
        <tpls c="5">
          <tpl fld="2" item="2"/>
          <tpl fld="4" item="2381"/>
          <tpl fld="3" item="152"/>
          <tpl fld="1" item="1"/>
          <tpl fld="0" item="0"/>
        </tpls>
      </m>
      <m>
        <tpls c="5">
          <tpl fld="2" item="2"/>
          <tpl fld="4" item="2396"/>
          <tpl fld="3" item="152"/>
          <tpl fld="1" item="1"/>
          <tpl fld="0" item="0"/>
        </tpls>
      </m>
      <m>
        <tpls c="5">
          <tpl fld="2" item="2"/>
          <tpl fld="4" item="2405"/>
          <tpl fld="3" item="152"/>
          <tpl fld="1" item="1"/>
          <tpl fld="0" item="0"/>
        </tpls>
      </m>
      <m>
        <tpls c="5">
          <tpl fld="2" item="2"/>
          <tpl fld="4" item="2416"/>
          <tpl fld="3" item="152"/>
          <tpl fld="1" item="1"/>
          <tpl fld="0" item="0"/>
        </tpls>
      </m>
      <m>
        <tpls c="5">
          <tpl fld="2" item="2"/>
          <tpl fld="4" item="2428"/>
          <tpl fld="3" item="152"/>
          <tpl fld="1" item="1"/>
          <tpl fld="0" item="0"/>
        </tpls>
      </m>
      <m>
        <tpls c="5">
          <tpl fld="2" item="2"/>
          <tpl fld="4" item="2437"/>
          <tpl fld="3" item="152"/>
          <tpl fld="1" item="1"/>
          <tpl fld="0" item="0"/>
        </tpls>
      </m>
      <m>
        <tpls c="5">
          <tpl fld="2" item="2"/>
          <tpl fld="4" item="2448"/>
          <tpl fld="3" item="152"/>
          <tpl fld="1" item="1"/>
          <tpl fld="0" item="0"/>
        </tpls>
      </m>
      <n v="1" in="0">
        <tpls c="5">
          <tpl fld="2" item="2"/>
          <tpl fld="4" item="2460"/>
          <tpl fld="3" item="152"/>
          <tpl fld="1" item="1"/>
          <tpl fld="0" item="0"/>
        </tpls>
      </n>
      <m>
        <tpls c="5">
          <tpl fld="2" item="2"/>
          <tpl fld="4" item="2469"/>
          <tpl fld="3" item="152"/>
          <tpl fld="1" item="1"/>
          <tpl fld="0" item="0"/>
        </tpls>
      </m>
      <m>
        <tpls c="5">
          <tpl fld="2" item="2"/>
          <tpl fld="4" item="2480"/>
          <tpl fld="3" item="152"/>
          <tpl fld="1" item="1"/>
          <tpl fld="0" item="0"/>
        </tpls>
      </m>
      <m>
        <tpls c="5">
          <tpl fld="2" item="2"/>
          <tpl fld="4" item="2488"/>
          <tpl fld="3" item="152"/>
          <tpl fld="1" item="1"/>
          <tpl fld="0" item="0"/>
        </tpls>
      </m>
      <m>
        <tpls c="5">
          <tpl fld="2" item="2"/>
          <tpl fld="4" item="2496"/>
          <tpl fld="3" item="152"/>
          <tpl fld="1" item="1"/>
          <tpl fld="0" item="0"/>
        </tpls>
      </m>
      <m>
        <tpls c="5">
          <tpl fld="2" item="2"/>
          <tpl fld="4" item="2504"/>
          <tpl fld="3" item="152"/>
          <tpl fld="1" item="1"/>
          <tpl fld="0" item="0"/>
        </tpls>
      </m>
      <m>
        <tpls c="5">
          <tpl fld="2" item="2"/>
          <tpl fld="4" item="2512"/>
          <tpl fld="3" item="152"/>
          <tpl fld="1" item="1"/>
          <tpl fld="0" item="0"/>
        </tpls>
      </m>
      <m>
        <tpls c="5">
          <tpl fld="2" item="2"/>
          <tpl fld="4" item="2520"/>
          <tpl fld="3" item="152"/>
          <tpl fld="1" item="1"/>
          <tpl fld="0" item="0"/>
        </tpls>
      </m>
      <m>
        <tpls c="5">
          <tpl fld="2" item="2"/>
          <tpl fld="4" item="2528"/>
          <tpl fld="3" item="152"/>
          <tpl fld="1" item="1"/>
          <tpl fld="0" item="0"/>
        </tpls>
      </m>
      <m>
        <tpls c="5">
          <tpl fld="2" item="2"/>
          <tpl fld="4" item="2536"/>
          <tpl fld="3" item="152"/>
          <tpl fld="1" item="1"/>
          <tpl fld="0" item="0"/>
        </tpls>
      </m>
      <n v="4" in="0">
        <tpls c="5">
          <tpl fld="2" item="2"/>
          <tpl fld="4" item="2544"/>
          <tpl fld="3" item="152"/>
          <tpl fld="1" item="1"/>
          <tpl fld="0" item="0"/>
        </tpls>
      </n>
      <m>
        <tpls c="5">
          <tpl fld="2" item="2"/>
          <tpl fld="4" item="2552"/>
          <tpl fld="3" item="152"/>
          <tpl fld="1" item="1"/>
          <tpl fld="0" item="0"/>
        </tpls>
      </m>
      <m>
        <tpls c="5">
          <tpl fld="2" item="2"/>
          <tpl fld="4" item="2560"/>
          <tpl fld="3" item="152"/>
          <tpl fld="1" item="1"/>
          <tpl fld="0" item="0"/>
        </tpls>
      </m>
      <m>
        <tpls c="5">
          <tpl fld="2" item="2"/>
          <tpl fld="4" item="2568"/>
          <tpl fld="3" item="152"/>
          <tpl fld="1" item="1"/>
          <tpl fld="0" item="0"/>
        </tpls>
      </m>
      <m>
        <tpls c="5">
          <tpl fld="2" item="2"/>
          <tpl fld="4" item="2576"/>
          <tpl fld="3" item="152"/>
          <tpl fld="1" item="1"/>
          <tpl fld="0" item="0"/>
        </tpls>
      </m>
      <m>
        <tpls c="5">
          <tpl fld="2" item="2"/>
          <tpl fld="4" item="2584"/>
          <tpl fld="3" item="152"/>
          <tpl fld="1" item="1"/>
          <tpl fld="0" item="0"/>
        </tpls>
      </m>
      <m>
        <tpls c="5">
          <tpl fld="2" item="2"/>
          <tpl fld="4" item="2592"/>
          <tpl fld="3" item="152"/>
          <tpl fld="1" item="1"/>
          <tpl fld="0" item="0"/>
        </tpls>
      </m>
      <m>
        <tpls c="5">
          <tpl fld="2" item="2"/>
          <tpl fld="4" item="2600"/>
          <tpl fld="3" item="152"/>
          <tpl fld="1" item="1"/>
          <tpl fld="0" item="0"/>
        </tpls>
      </m>
      <m>
        <tpls c="5">
          <tpl fld="2" item="2"/>
          <tpl fld="4" item="2608"/>
          <tpl fld="3" item="152"/>
          <tpl fld="1" item="1"/>
          <tpl fld="0" item="0"/>
        </tpls>
      </m>
      <m>
        <tpls c="5">
          <tpl fld="2" item="2"/>
          <tpl fld="4" item="2616"/>
          <tpl fld="3" item="152"/>
          <tpl fld="1" item="1"/>
          <tpl fld="0" item="0"/>
        </tpls>
      </m>
      <m>
        <tpls c="5">
          <tpl fld="2" item="2"/>
          <tpl fld="4" item="2624"/>
          <tpl fld="3" item="152"/>
          <tpl fld="1" item="1"/>
          <tpl fld="0" item="0"/>
        </tpls>
      </m>
      <m>
        <tpls c="5">
          <tpl fld="2" item="2"/>
          <tpl fld="4" item="2632"/>
          <tpl fld="3" item="152"/>
          <tpl fld="1" item="1"/>
          <tpl fld="0" item="0"/>
        </tpls>
      </m>
      <n v="1" in="0">
        <tpls c="5">
          <tpl fld="2" item="2"/>
          <tpl fld="4" item="2640"/>
          <tpl fld="3" item="152"/>
          <tpl fld="1" item="1"/>
          <tpl fld="0" item="0"/>
        </tpls>
      </n>
      <m>
        <tpls c="5">
          <tpl fld="2" item="2"/>
          <tpl fld="4" item="2648"/>
          <tpl fld="3" item="152"/>
          <tpl fld="1" item="1"/>
          <tpl fld="0" item="0"/>
        </tpls>
      </m>
      <m>
        <tpls c="5">
          <tpl fld="2" item="2"/>
          <tpl fld="4" item="2656"/>
          <tpl fld="3" item="152"/>
          <tpl fld="1" item="1"/>
          <tpl fld="0" item="0"/>
        </tpls>
      </m>
      <m>
        <tpls c="5">
          <tpl fld="2" item="2"/>
          <tpl fld="4" item="2664"/>
          <tpl fld="3" item="152"/>
          <tpl fld="1" item="1"/>
          <tpl fld="0" item="0"/>
        </tpls>
      </m>
      <m>
        <tpls c="5">
          <tpl fld="2" item="2"/>
          <tpl fld="4" item="2672"/>
          <tpl fld="3" item="152"/>
          <tpl fld="1" item="1"/>
          <tpl fld="0" item="0"/>
        </tpls>
      </m>
      <m>
        <tpls c="5">
          <tpl fld="2" item="2"/>
          <tpl fld="4" item="2680"/>
          <tpl fld="3" item="152"/>
          <tpl fld="1" item="1"/>
          <tpl fld="0" item="0"/>
        </tpls>
      </m>
      <m>
        <tpls c="5">
          <tpl fld="2" item="2"/>
          <tpl fld="4" item="2688"/>
          <tpl fld="3" item="152"/>
          <tpl fld="1" item="1"/>
          <tpl fld="0" item="0"/>
        </tpls>
      </m>
      <m>
        <tpls c="5">
          <tpl fld="2" item="2"/>
          <tpl fld="4" item="2696"/>
          <tpl fld="3" item="152"/>
          <tpl fld="1" item="1"/>
          <tpl fld="0" item="0"/>
        </tpls>
      </m>
      <m>
        <tpls c="5">
          <tpl fld="2" item="2"/>
          <tpl fld="4" item="2704"/>
          <tpl fld="3" item="152"/>
          <tpl fld="1" item="1"/>
          <tpl fld="0" item="0"/>
        </tpls>
      </m>
      <m>
        <tpls c="5">
          <tpl fld="2" item="2"/>
          <tpl fld="4" item="2712"/>
          <tpl fld="3" item="152"/>
          <tpl fld="1" item="1"/>
          <tpl fld="0" item="0"/>
        </tpls>
      </m>
      <m>
        <tpls c="5">
          <tpl fld="2" item="2"/>
          <tpl fld="4" item="2720"/>
          <tpl fld="3" item="152"/>
          <tpl fld="1" item="1"/>
          <tpl fld="0" item="0"/>
        </tpls>
      </m>
      <m>
        <tpls c="5">
          <tpl fld="2" item="2"/>
          <tpl fld="4" item="2728"/>
          <tpl fld="3" item="152"/>
          <tpl fld="1" item="1"/>
          <tpl fld="0" item="0"/>
        </tpls>
      </m>
      <m>
        <tpls c="5">
          <tpl fld="2" item="2"/>
          <tpl fld="4" item="2736"/>
          <tpl fld="3" item="152"/>
          <tpl fld="1" item="1"/>
          <tpl fld="0" item="0"/>
        </tpls>
      </m>
      <m>
        <tpls c="5">
          <tpl fld="2" item="2"/>
          <tpl fld="4" item="2744"/>
          <tpl fld="3" item="152"/>
          <tpl fld="1" item="1"/>
          <tpl fld="0" item="0"/>
        </tpls>
      </m>
      <m>
        <tpls c="5">
          <tpl fld="2" item="2"/>
          <tpl fld="4" item="2752"/>
          <tpl fld="3" item="152"/>
          <tpl fld="1" item="1"/>
          <tpl fld="0" item="0"/>
        </tpls>
      </m>
      <m>
        <tpls c="5">
          <tpl fld="2" item="2"/>
          <tpl fld="4" item="2760"/>
          <tpl fld="3" item="152"/>
          <tpl fld="1" item="1"/>
          <tpl fld="0" item="0"/>
        </tpls>
      </m>
      <m>
        <tpls c="5">
          <tpl fld="2" item="2"/>
          <tpl fld="4" item="2768"/>
          <tpl fld="3" item="152"/>
          <tpl fld="1" item="1"/>
          <tpl fld="0" item="0"/>
        </tpls>
      </m>
      <m>
        <tpls c="5">
          <tpl fld="2" item="2"/>
          <tpl fld="4" item="2776"/>
          <tpl fld="3" item="152"/>
          <tpl fld="1" item="1"/>
          <tpl fld="0" item="0"/>
        </tpls>
      </m>
      <m>
        <tpls c="5">
          <tpl fld="2" item="2"/>
          <tpl fld="4" item="2784"/>
          <tpl fld="3" item="152"/>
          <tpl fld="1" item="1"/>
          <tpl fld="0" item="0"/>
        </tpls>
      </m>
      <m>
        <tpls c="5">
          <tpl fld="2" item="2"/>
          <tpl fld="4" item="2792"/>
          <tpl fld="3" item="152"/>
          <tpl fld="1" item="1"/>
          <tpl fld="0" item="0"/>
        </tpls>
      </m>
      <n v="2" in="0">
        <tpls c="5">
          <tpl fld="2" item="2"/>
          <tpl fld="4" item="2800"/>
          <tpl fld="3" item="152"/>
          <tpl fld="1" item="1"/>
          <tpl fld="0" item="0"/>
        </tpls>
      </n>
      <n v="1" in="0">
        <tpls c="5">
          <tpl fld="2" item="2"/>
          <tpl fld="4" item="2808"/>
          <tpl fld="3" item="152"/>
          <tpl fld="1" item="1"/>
          <tpl fld="0" item="0"/>
        </tpls>
      </n>
      <m>
        <tpls c="5">
          <tpl fld="2" item="2"/>
          <tpl fld="4" item="2816"/>
          <tpl fld="3" item="152"/>
          <tpl fld="1" item="1"/>
          <tpl fld="0" item="0"/>
        </tpls>
      </m>
      <m>
        <tpls c="5">
          <tpl fld="2" item="2"/>
          <tpl fld="4" item="2824"/>
          <tpl fld="3" item="152"/>
          <tpl fld="1" item="1"/>
          <tpl fld="0" item="0"/>
        </tpls>
      </m>
      <m>
        <tpls c="5">
          <tpl fld="2" item="2"/>
          <tpl fld="4" item="2832"/>
          <tpl fld="3" item="152"/>
          <tpl fld="1" item="1"/>
          <tpl fld="0" item="0"/>
        </tpls>
      </m>
      <m>
        <tpls c="5">
          <tpl fld="2" item="2"/>
          <tpl fld="4" item="2840"/>
          <tpl fld="3" item="152"/>
          <tpl fld="1" item="1"/>
          <tpl fld="0" item="0"/>
        </tpls>
      </m>
      <n v="5" in="0">
        <tpls c="5">
          <tpl fld="2" item="2"/>
          <tpl fld="4" item="2848"/>
          <tpl fld="3" item="152"/>
          <tpl fld="1" item="1"/>
          <tpl fld="0" item="0"/>
        </tpls>
      </n>
      <m>
        <tpls c="5">
          <tpl fld="2" item="2"/>
          <tpl fld="4" item="2856"/>
          <tpl fld="3" item="152"/>
          <tpl fld="1" item="1"/>
          <tpl fld="0" item="0"/>
        </tpls>
      </m>
      <m>
        <tpls c="5">
          <tpl fld="2" item="2"/>
          <tpl fld="4" item="2864"/>
          <tpl fld="3" item="152"/>
          <tpl fld="1" item="1"/>
          <tpl fld="0" item="0"/>
        </tpls>
      </m>
      <m>
        <tpls c="5">
          <tpl fld="2" item="2"/>
          <tpl fld="4" item="2872"/>
          <tpl fld="3" item="152"/>
          <tpl fld="1" item="1"/>
          <tpl fld="0" item="0"/>
        </tpls>
      </m>
      <m>
        <tpls c="5">
          <tpl fld="2" item="2"/>
          <tpl fld="4" item="2877"/>
          <tpl fld="3" item="152"/>
          <tpl fld="1" item="1"/>
          <tpl fld="0" item="0"/>
        </tpls>
      </m>
      <m>
        <tpls c="5">
          <tpl fld="2" item="2"/>
          <tpl fld="4" item="2883"/>
          <tpl fld="3" item="152"/>
          <tpl fld="1" item="1"/>
          <tpl fld="0" item="0"/>
        </tpls>
      </m>
      <m>
        <tpls c="5">
          <tpl fld="2" item="2"/>
          <tpl fld="4" item="2888"/>
          <tpl fld="3" item="152"/>
          <tpl fld="1" item="1"/>
          <tpl fld="0" item="0"/>
        </tpls>
      </m>
      <m>
        <tpls c="5">
          <tpl fld="2" item="2"/>
          <tpl fld="4" item="2893"/>
          <tpl fld="3" item="152"/>
          <tpl fld="1" item="1"/>
          <tpl fld="0" item="0"/>
        </tpls>
      </m>
      <m>
        <tpls c="5">
          <tpl fld="2" item="2"/>
          <tpl fld="4" item="2899"/>
          <tpl fld="3" item="152"/>
          <tpl fld="1" item="1"/>
          <tpl fld="0" item="0"/>
        </tpls>
      </m>
      <n v="65" in="0">
        <tpls c="5">
          <tpl fld="2" item="2"/>
          <tpl fld="4" item="2904"/>
          <tpl fld="3" item="152"/>
          <tpl fld="1" item="1"/>
          <tpl fld="0" item="0"/>
        </tpls>
      </n>
      <m>
        <tpls c="5">
          <tpl fld="2" item="2"/>
          <tpl fld="4" item="2909"/>
          <tpl fld="3" item="152"/>
          <tpl fld="1" item="1"/>
          <tpl fld="0" item="0"/>
        </tpls>
      </m>
      <m>
        <tpls c="5">
          <tpl fld="2" item="2"/>
          <tpl fld="4" item="2915"/>
          <tpl fld="3" item="152"/>
          <tpl fld="1" item="1"/>
          <tpl fld="0" item="0"/>
        </tpls>
      </m>
      <m>
        <tpls c="5">
          <tpl fld="2" item="2"/>
          <tpl fld="4" item="2920"/>
          <tpl fld="3" item="152"/>
          <tpl fld="1" item="1"/>
          <tpl fld="0" item="0"/>
        </tpls>
      </m>
      <m>
        <tpls c="5">
          <tpl fld="2" item="2"/>
          <tpl fld="4" item="2925"/>
          <tpl fld="3" item="152"/>
          <tpl fld="1" item="1"/>
          <tpl fld="0" item="0"/>
        </tpls>
      </m>
      <m>
        <tpls c="5">
          <tpl fld="2" item="2"/>
          <tpl fld="4" item="2931"/>
          <tpl fld="3" item="152"/>
          <tpl fld="1" item="1"/>
          <tpl fld="0" item="0"/>
        </tpls>
      </m>
      <m>
        <tpls c="5">
          <tpl fld="2" item="2"/>
          <tpl fld="4" item="2936"/>
          <tpl fld="3" item="152"/>
          <tpl fld="1" item="1"/>
          <tpl fld="0" item="0"/>
        </tpls>
      </m>
      <m>
        <tpls c="5">
          <tpl fld="2" item="2"/>
          <tpl fld="4" item="2941"/>
          <tpl fld="3" item="152"/>
          <tpl fld="1" item="1"/>
          <tpl fld="0" item="0"/>
        </tpls>
      </m>
      <m>
        <tpls c="5">
          <tpl fld="2" item="2"/>
          <tpl fld="4" item="2947"/>
          <tpl fld="3" item="152"/>
          <tpl fld="1" item="1"/>
          <tpl fld="0" item="0"/>
        </tpls>
      </m>
      <m>
        <tpls c="5">
          <tpl fld="2" item="2"/>
          <tpl fld="4" item="2952"/>
          <tpl fld="3" item="152"/>
          <tpl fld="1" item="1"/>
          <tpl fld="0" item="0"/>
        </tpls>
      </m>
      <n v="8" in="0">
        <tpls c="5">
          <tpl fld="2" item="2"/>
          <tpl fld="4" item="2957"/>
          <tpl fld="3" item="152"/>
          <tpl fld="1" item="1"/>
          <tpl fld="0" item="0"/>
        </tpls>
      </n>
      <m>
        <tpls c="5">
          <tpl fld="2" item="2"/>
          <tpl fld="4" item="2963"/>
          <tpl fld="3" item="152"/>
          <tpl fld="1" item="1"/>
          <tpl fld="0" item="0"/>
        </tpls>
      </m>
      <m>
        <tpls c="5">
          <tpl fld="2" item="2"/>
          <tpl fld="4" item="2968"/>
          <tpl fld="3" item="152"/>
          <tpl fld="1" item="1"/>
          <tpl fld="0" item="0"/>
        </tpls>
      </m>
      <m>
        <tpls c="5">
          <tpl fld="2" item="2"/>
          <tpl fld="4" item="2973"/>
          <tpl fld="3" item="152"/>
          <tpl fld="1" item="1"/>
          <tpl fld="0" item="0"/>
        </tpls>
      </m>
      <m>
        <tpls c="5">
          <tpl fld="2" item="2"/>
          <tpl fld="4" item="2979"/>
          <tpl fld="3" item="152"/>
          <tpl fld="1" item="1"/>
          <tpl fld="0" item="0"/>
        </tpls>
      </m>
      <m>
        <tpls c="5">
          <tpl fld="2" item="2"/>
          <tpl fld="4" item="2984"/>
          <tpl fld="3" item="152"/>
          <tpl fld="1" item="1"/>
          <tpl fld="0" item="0"/>
        </tpls>
      </m>
      <m>
        <tpls c="5">
          <tpl fld="2" item="2"/>
          <tpl fld="4" item="2989"/>
          <tpl fld="3" item="152"/>
          <tpl fld="1" item="1"/>
          <tpl fld="0" item="0"/>
        </tpls>
      </m>
      <n v="1" in="0">
        <tpls c="5">
          <tpl fld="2" item="2"/>
          <tpl fld="4" item="2995"/>
          <tpl fld="3" item="152"/>
          <tpl fld="1" item="1"/>
          <tpl fld="0" item="0"/>
        </tpls>
      </n>
      <m>
        <tpls c="5">
          <tpl fld="2" item="2"/>
          <tpl fld="4" item="3000"/>
          <tpl fld="3" item="152"/>
          <tpl fld="1" item="1"/>
          <tpl fld="0" item="0"/>
        </tpls>
      </m>
      <m>
        <tpls c="5">
          <tpl fld="2" item="2"/>
          <tpl fld="4" item="3005"/>
          <tpl fld="3" item="152"/>
          <tpl fld="1" item="1"/>
          <tpl fld="0" item="0"/>
        </tpls>
      </m>
      <m>
        <tpls c="5">
          <tpl fld="2" item="2"/>
          <tpl fld="4" item="3011"/>
          <tpl fld="3" item="152"/>
          <tpl fld="1" item="1"/>
          <tpl fld="0" item="0"/>
        </tpls>
      </m>
      <m>
        <tpls c="5">
          <tpl fld="2" item="2"/>
          <tpl fld="4" item="3016"/>
          <tpl fld="3" item="152"/>
          <tpl fld="1" item="1"/>
          <tpl fld="0" item="0"/>
        </tpls>
      </m>
      <m>
        <tpls c="5">
          <tpl fld="2" item="2"/>
          <tpl fld="4" item="3021"/>
          <tpl fld="3" item="152"/>
          <tpl fld="1" item="1"/>
          <tpl fld="0" item="0"/>
        </tpls>
      </m>
      <m>
        <tpls c="5">
          <tpl fld="2" item="2"/>
          <tpl fld="4" item="3027"/>
          <tpl fld="3" item="152"/>
          <tpl fld="1" item="1"/>
          <tpl fld="0" item="0"/>
        </tpls>
      </m>
      <m>
        <tpls c="5">
          <tpl fld="2" item="2"/>
          <tpl fld="4" item="3032"/>
          <tpl fld="3" item="152"/>
          <tpl fld="1" item="1"/>
          <tpl fld="0" item="0"/>
        </tpls>
      </m>
      <m>
        <tpls c="5">
          <tpl fld="2" item="2"/>
          <tpl fld="4" item="3037"/>
          <tpl fld="3" item="152"/>
          <tpl fld="1" item="1"/>
          <tpl fld="0" item="0"/>
        </tpls>
      </m>
      <m>
        <tpls c="5">
          <tpl fld="2" item="2"/>
          <tpl fld="4" item="3043"/>
          <tpl fld="3" item="152"/>
          <tpl fld="1" item="1"/>
          <tpl fld="0" item="0"/>
        </tpls>
      </m>
      <n v="3" in="0">
        <tpls c="5">
          <tpl fld="2" item="2"/>
          <tpl fld="4" item="3048"/>
          <tpl fld="3" item="152"/>
          <tpl fld="1" item="1"/>
          <tpl fld="0" item="0"/>
        </tpls>
      </n>
      <m>
        <tpls c="5">
          <tpl fld="2" item="2"/>
          <tpl fld="4" item="3053"/>
          <tpl fld="3" item="152"/>
          <tpl fld="1" item="1"/>
          <tpl fld="0" item="0"/>
        </tpls>
      </m>
      <m>
        <tpls c="5">
          <tpl fld="2" item="2"/>
          <tpl fld="4" item="3059"/>
          <tpl fld="3" item="152"/>
          <tpl fld="1" item="1"/>
          <tpl fld="0" item="0"/>
        </tpls>
      </m>
      <m>
        <tpls c="5">
          <tpl fld="2" item="2"/>
          <tpl fld="4" item="3064"/>
          <tpl fld="3" item="152"/>
          <tpl fld="1" item="1"/>
          <tpl fld="0" item="0"/>
        </tpls>
      </m>
      <m>
        <tpls c="5">
          <tpl fld="2" item="2"/>
          <tpl fld="4" item="3069"/>
          <tpl fld="3" item="152"/>
          <tpl fld="1" item="1"/>
          <tpl fld="0" item="0"/>
        </tpls>
      </m>
      <n v="1" in="0">
        <tpls c="5">
          <tpl fld="2" item="2"/>
          <tpl fld="4" item="3075"/>
          <tpl fld="3" item="152"/>
          <tpl fld="1" item="1"/>
          <tpl fld="0" item="0"/>
        </tpls>
      </n>
      <m>
        <tpls c="5">
          <tpl fld="2" item="2"/>
          <tpl fld="4" item="3080"/>
          <tpl fld="3" item="152"/>
          <tpl fld="1" item="1"/>
          <tpl fld="0" item="0"/>
        </tpls>
      </m>
      <m>
        <tpls c="5">
          <tpl fld="2" item="2"/>
          <tpl fld="4" item="3085"/>
          <tpl fld="3" item="152"/>
          <tpl fld="1" item="1"/>
          <tpl fld="0" item="0"/>
        </tpls>
      </m>
      <m>
        <tpls c="5">
          <tpl fld="2" item="2"/>
          <tpl fld="4" item="3091"/>
          <tpl fld="3" item="152"/>
          <tpl fld="1" item="1"/>
          <tpl fld="0" item="0"/>
        </tpls>
      </m>
      <m>
        <tpls c="5">
          <tpl fld="2" item="2"/>
          <tpl fld="4" item="3096"/>
          <tpl fld="3" item="152"/>
          <tpl fld="1" item="1"/>
          <tpl fld="0" item="0"/>
        </tpls>
      </m>
      <m>
        <tpls c="5">
          <tpl fld="2" item="2"/>
          <tpl fld="4" item="3101"/>
          <tpl fld="3" item="152"/>
          <tpl fld="1" item="1"/>
          <tpl fld="0" item="0"/>
        </tpls>
      </m>
      <m>
        <tpls c="5">
          <tpl fld="2" item="2"/>
          <tpl fld="4" item="3107"/>
          <tpl fld="3" item="152"/>
          <tpl fld="1" item="1"/>
          <tpl fld="0" item="0"/>
        </tpls>
      </m>
      <m>
        <tpls c="5">
          <tpl fld="2" item="2"/>
          <tpl fld="4" item="3112"/>
          <tpl fld="3" item="152"/>
          <tpl fld="1" item="1"/>
          <tpl fld="0" item="0"/>
        </tpls>
      </m>
      <n v="1" in="0">
        <tpls c="5">
          <tpl fld="2" item="2"/>
          <tpl fld="4" item="3117"/>
          <tpl fld="3" item="152"/>
          <tpl fld="1" item="1"/>
          <tpl fld="0" item="0"/>
        </tpls>
      </n>
      <n v="1" in="0">
        <tpls c="5">
          <tpl fld="2" item="2"/>
          <tpl fld="4" item="3123"/>
          <tpl fld="3" item="152"/>
          <tpl fld="1" item="1"/>
          <tpl fld="0" item="0"/>
        </tpls>
      </n>
      <m>
        <tpls c="5">
          <tpl fld="2" item="2"/>
          <tpl fld="4" item="3128"/>
          <tpl fld="3" item="152"/>
          <tpl fld="1" item="1"/>
          <tpl fld="0" item="0"/>
        </tpls>
      </m>
      <m>
        <tpls c="5">
          <tpl fld="2" item="2"/>
          <tpl fld="4" item="3133"/>
          <tpl fld="3" item="152"/>
          <tpl fld="1" item="1"/>
          <tpl fld="0" item="0"/>
        </tpls>
      </m>
      <m>
        <tpls c="5">
          <tpl fld="2" item="2"/>
          <tpl fld="4" item="3139"/>
          <tpl fld="3" item="152"/>
          <tpl fld="1" item="1"/>
          <tpl fld="0" item="0"/>
        </tpls>
      </m>
      <n v="7" in="0">
        <tpls c="5">
          <tpl fld="2" item="2"/>
          <tpl fld="4" item="3144"/>
          <tpl fld="3" item="152"/>
          <tpl fld="1" item="1"/>
          <tpl fld="0" item="0"/>
        </tpls>
      </n>
      <m>
        <tpls c="5">
          <tpl fld="2" item="2"/>
          <tpl fld="4" item="3149"/>
          <tpl fld="3" item="152"/>
          <tpl fld="1" item="1"/>
          <tpl fld="0" item="0"/>
        </tpls>
      </m>
      <n v="1" in="0">
        <tpls c="5">
          <tpl fld="2" item="2"/>
          <tpl fld="4" item="3155"/>
          <tpl fld="3" item="152"/>
          <tpl fld="1" item="1"/>
          <tpl fld="0" item="0"/>
        </tpls>
      </n>
      <m>
        <tpls c="5">
          <tpl fld="2" item="2"/>
          <tpl fld="4" item="3160"/>
          <tpl fld="3" item="152"/>
          <tpl fld="1" item="1"/>
          <tpl fld="0" item="0"/>
        </tpls>
      </m>
      <m>
        <tpls c="5">
          <tpl fld="2" item="2"/>
          <tpl fld="4" item="3165"/>
          <tpl fld="3" item="152"/>
          <tpl fld="1" item="1"/>
          <tpl fld="0" item="0"/>
        </tpls>
      </m>
      <m>
        <tpls c="5">
          <tpl fld="2" item="2"/>
          <tpl fld="4" item="3171"/>
          <tpl fld="3" item="152"/>
          <tpl fld="1" item="1"/>
          <tpl fld="0" item="0"/>
        </tpls>
      </m>
      <n v="5" in="0">
        <tpls c="5">
          <tpl fld="2" item="2"/>
          <tpl fld="4" item="3176"/>
          <tpl fld="3" item="152"/>
          <tpl fld="1" item="1"/>
          <tpl fld="0" item="0"/>
        </tpls>
      </n>
      <m>
        <tpls c="5">
          <tpl fld="2" item="2"/>
          <tpl fld="4" item="3181"/>
          <tpl fld="3" item="152"/>
          <tpl fld="1" item="1"/>
          <tpl fld="0" item="0"/>
        </tpls>
      </m>
      <m>
        <tpls c="5">
          <tpl fld="2" item="2"/>
          <tpl fld="4" item="3187"/>
          <tpl fld="3" item="152"/>
          <tpl fld="1" item="1"/>
          <tpl fld="0" item="0"/>
        </tpls>
      </m>
      <m>
        <tpls c="5">
          <tpl fld="2" item="2"/>
          <tpl fld="4" item="3192"/>
          <tpl fld="3" item="152"/>
          <tpl fld="1" item="1"/>
          <tpl fld="0" item="0"/>
        </tpls>
      </m>
      <m>
        <tpls c="5">
          <tpl fld="2" item="2"/>
          <tpl fld="4" item="3197"/>
          <tpl fld="3" item="152"/>
          <tpl fld="1" item="1"/>
          <tpl fld="0" item="0"/>
        </tpls>
      </m>
      <m>
        <tpls c="5">
          <tpl fld="2" item="2"/>
          <tpl fld="4" item="3203"/>
          <tpl fld="3" item="152"/>
          <tpl fld="1" item="1"/>
          <tpl fld="0" item="0"/>
        </tpls>
      </m>
      <m>
        <tpls c="5">
          <tpl fld="2" item="2"/>
          <tpl fld="4" item="3208"/>
          <tpl fld="3" item="152"/>
          <tpl fld="1" item="1"/>
          <tpl fld="0" item="0"/>
        </tpls>
      </m>
      <m>
        <tpls c="5">
          <tpl fld="2" item="2"/>
          <tpl fld="4" item="3213"/>
          <tpl fld="3" item="152"/>
          <tpl fld="1" item="1"/>
          <tpl fld="0" item="0"/>
        </tpls>
      </m>
      <m>
        <tpls c="5">
          <tpl fld="2" item="2"/>
          <tpl fld="4" item="3219"/>
          <tpl fld="3" item="152"/>
          <tpl fld="1" item="1"/>
          <tpl fld="0" item="0"/>
        </tpls>
      </m>
      <m>
        <tpls c="5">
          <tpl fld="2" item="2"/>
          <tpl fld="4" item="3224"/>
          <tpl fld="3" item="152"/>
          <tpl fld="1" item="1"/>
          <tpl fld="0" item="0"/>
        </tpls>
      </m>
      <m>
        <tpls c="5">
          <tpl fld="2" item="2"/>
          <tpl fld="4" item="3229"/>
          <tpl fld="3" item="152"/>
          <tpl fld="1" item="1"/>
          <tpl fld="0" item="0"/>
        </tpls>
      </m>
      <m>
        <tpls c="5">
          <tpl fld="2" item="2"/>
          <tpl fld="4" item="3235"/>
          <tpl fld="3" item="152"/>
          <tpl fld="1" item="1"/>
          <tpl fld="0" item="0"/>
        </tpls>
      </m>
      <m>
        <tpls c="5">
          <tpl fld="2" item="2"/>
          <tpl fld="4" item="3240"/>
          <tpl fld="3" item="152"/>
          <tpl fld="1" item="1"/>
          <tpl fld="0" item="0"/>
        </tpls>
      </m>
      <m>
        <tpls c="5">
          <tpl fld="2" item="2"/>
          <tpl fld="4" item="3245"/>
          <tpl fld="3" item="152"/>
          <tpl fld="1" item="1"/>
          <tpl fld="0" item="0"/>
        </tpls>
      </m>
      <m>
        <tpls c="5">
          <tpl fld="2" item="2"/>
          <tpl fld="4" item="3251"/>
          <tpl fld="3" item="152"/>
          <tpl fld="1" item="1"/>
          <tpl fld="0" item="0"/>
        </tpls>
      </m>
      <m>
        <tpls c="5">
          <tpl fld="2" item="2"/>
          <tpl fld="4" item="3256"/>
          <tpl fld="3" item="152"/>
          <tpl fld="1" item="1"/>
          <tpl fld="0" item="0"/>
        </tpls>
      </m>
      <m>
        <tpls c="5">
          <tpl fld="2" item="2"/>
          <tpl fld="4" item="3261"/>
          <tpl fld="3" item="152"/>
          <tpl fld="1" item="1"/>
          <tpl fld="0" item="0"/>
        </tpls>
      </m>
      <m>
        <tpls c="5">
          <tpl fld="2" item="2"/>
          <tpl fld="4" item="3267"/>
          <tpl fld="3" item="152"/>
          <tpl fld="1" item="1"/>
          <tpl fld="0" item="0"/>
        </tpls>
      </m>
      <m>
        <tpls c="5">
          <tpl fld="2" item="2"/>
          <tpl fld="4" item="3272"/>
          <tpl fld="3" item="152"/>
          <tpl fld="1" item="1"/>
          <tpl fld="0" item="0"/>
        </tpls>
      </m>
      <m>
        <tpls c="5">
          <tpl fld="2" item="2"/>
          <tpl fld="4" item="3277"/>
          <tpl fld="3" item="152"/>
          <tpl fld="1" item="1"/>
          <tpl fld="0" item="0"/>
        </tpls>
      </m>
      <n v="1" in="0">
        <tpls c="5">
          <tpl fld="2" item="2"/>
          <tpl fld="4" item="3283"/>
          <tpl fld="3" item="152"/>
          <tpl fld="1" item="1"/>
          <tpl fld="0" item="0"/>
        </tpls>
      </n>
      <m>
        <tpls c="5">
          <tpl fld="2" item="2"/>
          <tpl fld="4" item="3288"/>
          <tpl fld="3" item="152"/>
          <tpl fld="1" item="1"/>
          <tpl fld="0" item="0"/>
        </tpls>
      </m>
      <m>
        <tpls c="5">
          <tpl fld="2" item="2"/>
          <tpl fld="4" item="3293"/>
          <tpl fld="3" item="152"/>
          <tpl fld="1" item="1"/>
          <tpl fld="0" item="0"/>
        </tpls>
      </m>
      <m>
        <tpls c="5">
          <tpl fld="2" item="2"/>
          <tpl fld="4" item="3299"/>
          <tpl fld="3" item="152"/>
          <tpl fld="1" item="1"/>
          <tpl fld="0" item="0"/>
        </tpls>
      </m>
      <m>
        <tpls c="5">
          <tpl fld="2" item="2"/>
          <tpl fld="4" item="3304"/>
          <tpl fld="3" item="152"/>
          <tpl fld="1" item="1"/>
          <tpl fld="0" item="0"/>
        </tpls>
      </m>
      <m>
        <tpls c="5">
          <tpl fld="2" item="2"/>
          <tpl fld="4" item="3309"/>
          <tpl fld="3" item="152"/>
          <tpl fld="1" item="1"/>
          <tpl fld="0" item="0"/>
        </tpls>
      </m>
      <m>
        <tpls c="5">
          <tpl fld="2" item="2"/>
          <tpl fld="4" item="3315"/>
          <tpl fld="3" item="152"/>
          <tpl fld="1" item="1"/>
          <tpl fld="0" item="0"/>
        </tpls>
      </m>
      <m>
        <tpls c="5">
          <tpl fld="2" item="2"/>
          <tpl fld="4" item="3320"/>
          <tpl fld="3" item="152"/>
          <tpl fld="1" item="1"/>
          <tpl fld="0" item="0"/>
        </tpls>
      </m>
      <m>
        <tpls c="5">
          <tpl fld="2" item="2"/>
          <tpl fld="4" item="3325"/>
          <tpl fld="3" item="152"/>
          <tpl fld="1" item="1"/>
          <tpl fld="0" item="0"/>
        </tpls>
      </m>
      <m>
        <tpls c="5">
          <tpl fld="2" item="2"/>
          <tpl fld="4" item="3331"/>
          <tpl fld="3" item="152"/>
          <tpl fld="1" item="1"/>
          <tpl fld="0" item="0"/>
        </tpls>
      </m>
      <m>
        <tpls c="5">
          <tpl fld="2" item="2"/>
          <tpl fld="4" item="3336"/>
          <tpl fld="3" item="152"/>
          <tpl fld="1" item="1"/>
          <tpl fld="0" item="0"/>
        </tpls>
      </m>
      <m>
        <tpls c="5">
          <tpl fld="2" item="2"/>
          <tpl fld="4" item="3341"/>
          <tpl fld="3" item="152"/>
          <tpl fld="1" item="1"/>
          <tpl fld="0" item="0"/>
        </tpls>
      </m>
      <n v="253" in="0">
        <tpls c="5">
          <tpl fld="2" item="2"/>
          <tpl fld="4" item="3347"/>
          <tpl fld="3" item="152"/>
          <tpl fld="1" item="1"/>
          <tpl fld="0" item="0"/>
        </tpls>
      </n>
      <m>
        <tpls c="5">
          <tpl fld="2" item="2"/>
          <tpl fld="4" item="3352"/>
          <tpl fld="3" item="152"/>
          <tpl fld="1" item="1"/>
          <tpl fld="0" item="0"/>
        </tpls>
      </m>
      <n v="6" in="0">
        <tpls c="5">
          <tpl fld="2" item="2"/>
          <tpl fld="4" item="3357"/>
          <tpl fld="3" item="152"/>
          <tpl fld="1" item="1"/>
          <tpl fld="0" item="0"/>
        </tpls>
      </n>
      <m>
        <tpls c="5">
          <tpl fld="2" item="2"/>
          <tpl fld="4" item="3362"/>
          <tpl fld="3" item="152"/>
          <tpl fld="1" item="1"/>
          <tpl fld="0" item="0"/>
        </tpls>
      </m>
      <m>
        <tpls c="5">
          <tpl fld="2" item="2"/>
          <tpl fld="4" item="3366"/>
          <tpl fld="3" item="152"/>
          <tpl fld="1" item="1"/>
          <tpl fld="0" item="0"/>
        </tpls>
      </m>
      <m>
        <tpls c="5">
          <tpl fld="2" item="2"/>
          <tpl fld="4" item="3370"/>
          <tpl fld="3" item="152"/>
          <tpl fld="1" item="1"/>
          <tpl fld="0" item="0"/>
        </tpls>
      </m>
      <m>
        <tpls c="5">
          <tpl fld="2" item="2"/>
          <tpl fld="4" item="3374"/>
          <tpl fld="3" item="152"/>
          <tpl fld="1" item="1"/>
          <tpl fld="0" item="0"/>
        </tpls>
      </m>
      <m>
        <tpls c="5">
          <tpl fld="2" item="2"/>
          <tpl fld="4" item="3378"/>
          <tpl fld="3" item="152"/>
          <tpl fld="1" item="1"/>
          <tpl fld="0" item="0"/>
        </tpls>
      </m>
      <n v="1" in="0">
        <tpls c="5">
          <tpl fld="2" item="2"/>
          <tpl fld="4" item="3382"/>
          <tpl fld="3" item="152"/>
          <tpl fld="1" item="1"/>
          <tpl fld="0" item="0"/>
        </tpls>
      </n>
      <m>
        <tpls c="5">
          <tpl fld="2" item="2"/>
          <tpl fld="4" item="3386"/>
          <tpl fld="3" item="152"/>
          <tpl fld="1" item="1"/>
          <tpl fld="0" item="0"/>
        </tpls>
      </m>
      <m>
        <tpls c="5">
          <tpl fld="2" item="2"/>
          <tpl fld="4" item="3390"/>
          <tpl fld="3" item="152"/>
          <tpl fld="1" item="1"/>
          <tpl fld="0" item="0"/>
        </tpls>
      </m>
      <m>
        <tpls c="5">
          <tpl fld="2" item="2"/>
          <tpl fld="4" item="3394"/>
          <tpl fld="3" item="152"/>
          <tpl fld="1" item="1"/>
          <tpl fld="0" item="0"/>
        </tpls>
      </m>
      <m>
        <tpls c="5">
          <tpl fld="2" item="2"/>
          <tpl fld="4" item="3398"/>
          <tpl fld="3" item="152"/>
          <tpl fld="1" item="1"/>
          <tpl fld="0" item="0"/>
        </tpls>
      </m>
      <m>
        <tpls c="5">
          <tpl fld="2" item="2"/>
          <tpl fld="4" item="3402"/>
          <tpl fld="3" item="152"/>
          <tpl fld="1" item="1"/>
          <tpl fld="0" item="0"/>
        </tpls>
      </m>
      <m>
        <tpls c="5">
          <tpl fld="2" item="2"/>
          <tpl fld="4" item="3406"/>
          <tpl fld="3" item="152"/>
          <tpl fld="1" item="1"/>
          <tpl fld="0" item="0"/>
        </tpls>
      </m>
      <m>
        <tpls c="5">
          <tpl fld="2" item="2"/>
          <tpl fld="4" item="3410"/>
          <tpl fld="3" item="152"/>
          <tpl fld="1" item="1"/>
          <tpl fld="0" item="0"/>
        </tpls>
      </m>
      <n v="1" in="0">
        <tpls c="5">
          <tpl fld="2" item="2"/>
          <tpl fld="4" item="3414"/>
          <tpl fld="3" item="152"/>
          <tpl fld="1" item="1"/>
          <tpl fld="0" item="0"/>
        </tpls>
      </n>
      <m>
        <tpls c="5">
          <tpl fld="2" item="2"/>
          <tpl fld="4" item="3418"/>
          <tpl fld="3" item="152"/>
          <tpl fld="1" item="1"/>
          <tpl fld="0" item="0"/>
        </tpls>
      </m>
      <m>
        <tpls c="5">
          <tpl fld="2" item="2"/>
          <tpl fld="4" item="3422"/>
          <tpl fld="3" item="152"/>
          <tpl fld="1" item="1"/>
          <tpl fld="0" item="0"/>
        </tpls>
      </m>
      <m>
        <tpls c="5">
          <tpl fld="2" item="2"/>
          <tpl fld="4" item="3426"/>
          <tpl fld="3" item="152"/>
          <tpl fld="1" item="1"/>
          <tpl fld="0" item="0"/>
        </tpls>
      </m>
      <m>
        <tpls c="5">
          <tpl fld="2" item="2"/>
          <tpl fld="4" item="3430"/>
          <tpl fld="3" item="152"/>
          <tpl fld="1" item="1"/>
          <tpl fld="0" item="0"/>
        </tpls>
      </m>
      <m>
        <tpls c="5">
          <tpl fld="2" item="2"/>
          <tpl fld="4" item="3434"/>
          <tpl fld="3" item="152"/>
          <tpl fld="1" item="1"/>
          <tpl fld="0" item="0"/>
        </tpls>
      </m>
      <m>
        <tpls c="5">
          <tpl fld="2" item="2"/>
          <tpl fld="4" item="3438"/>
          <tpl fld="3" item="152"/>
          <tpl fld="1" item="1"/>
          <tpl fld="0" item="0"/>
        </tpls>
      </m>
      <m>
        <tpls c="5">
          <tpl fld="2" item="2"/>
          <tpl fld="4" item="3442"/>
          <tpl fld="3" item="152"/>
          <tpl fld="1" item="1"/>
          <tpl fld="0" item="0"/>
        </tpls>
      </m>
      <m>
        <tpls c="5">
          <tpl fld="2" item="2"/>
          <tpl fld="4" item="3446"/>
          <tpl fld="3" item="152"/>
          <tpl fld="1" item="1"/>
          <tpl fld="0" item="0"/>
        </tpls>
      </m>
      <m>
        <tpls c="5">
          <tpl fld="2" item="2"/>
          <tpl fld="4" item="3450"/>
          <tpl fld="3" item="152"/>
          <tpl fld="1" item="1"/>
          <tpl fld="0" item="0"/>
        </tpls>
      </m>
      <m>
        <tpls c="5">
          <tpl fld="2" item="2"/>
          <tpl fld="4" item="3454"/>
          <tpl fld="3" item="152"/>
          <tpl fld="1" item="1"/>
          <tpl fld="0" item="0"/>
        </tpls>
      </m>
      <m>
        <tpls c="5">
          <tpl fld="2" item="2"/>
          <tpl fld="4" item="3458"/>
          <tpl fld="3" item="152"/>
          <tpl fld="1" item="1"/>
          <tpl fld="0" item="0"/>
        </tpls>
      </m>
      <m>
        <tpls c="5">
          <tpl fld="2" item="2"/>
          <tpl fld="4" item="3462"/>
          <tpl fld="3" item="152"/>
          <tpl fld="1" item="1"/>
          <tpl fld="0" item="0"/>
        </tpls>
      </m>
      <n v="29" in="0">
        <tpls c="5">
          <tpl fld="2" item="2"/>
          <tpl fld="4" item="3466"/>
          <tpl fld="3" item="152"/>
          <tpl fld="1" item="1"/>
          <tpl fld="0" item="0"/>
        </tpls>
      </n>
      <m>
        <tpls c="5">
          <tpl fld="2" item="2"/>
          <tpl fld="4" item="3470"/>
          <tpl fld="3" item="152"/>
          <tpl fld="1" item="1"/>
          <tpl fld="0" item="0"/>
        </tpls>
      </m>
      <m>
        <tpls c="5">
          <tpl fld="2" item="2"/>
          <tpl fld="4" item="3474"/>
          <tpl fld="3" item="152"/>
          <tpl fld="1" item="1"/>
          <tpl fld="0" item="0"/>
        </tpls>
      </m>
      <n v="1" in="0">
        <tpls c="5">
          <tpl fld="2" item="2"/>
          <tpl fld="4" item="3478"/>
          <tpl fld="3" item="152"/>
          <tpl fld="1" item="1"/>
          <tpl fld="0" item="0"/>
        </tpls>
      </n>
      <m>
        <tpls c="5">
          <tpl fld="2" item="2"/>
          <tpl fld="4" item="3482"/>
          <tpl fld="3" item="152"/>
          <tpl fld="1" item="1"/>
          <tpl fld="0" item="0"/>
        </tpls>
      </m>
      <m>
        <tpls c="5">
          <tpl fld="2" item="2"/>
          <tpl fld="4" item="3486"/>
          <tpl fld="3" item="152"/>
          <tpl fld="1" item="1"/>
          <tpl fld="0" item="0"/>
        </tpls>
      </m>
      <m>
        <tpls c="5">
          <tpl fld="2" item="2"/>
          <tpl fld="4" item="3490"/>
          <tpl fld="3" item="152"/>
          <tpl fld="1" item="1"/>
          <tpl fld="0" item="0"/>
        </tpls>
      </m>
      <m>
        <tpls c="5">
          <tpl fld="2" item="2"/>
          <tpl fld="4" item="3494"/>
          <tpl fld="3" item="152"/>
          <tpl fld="1" item="1"/>
          <tpl fld="0" item="0"/>
        </tpls>
      </m>
      <n v="1" in="0">
        <tpls c="5">
          <tpl fld="2" item="2"/>
          <tpl fld="4" item="3498"/>
          <tpl fld="3" item="152"/>
          <tpl fld="1" item="1"/>
          <tpl fld="0" item="0"/>
        </tpls>
      </n>
      <m>
        <tpls c="5">
          <tpl fld="2" item="2"/>
          <tpl fld="4" item="3502"/>
          <tpl fld="3" item="152"/>
          <tpl fld="1" item="1"/>
          <tpl fld="0" item="0"/>
        </tpls>
      </m>
      <m>
        <tpls c="5">
          <tpl fld="2" item="2"/>
          <tpl fld="4" item="3506"/>
          <tpl fld="3" item="152"/>
          <tpl fld="1" item="1"/>
          <tpl fld="0" item="0"/>
        </tpls>
      </m>
      <m>
        <tpls c="5">
          <tpl fld="2" item="2"/>
          <tpl fld="4" item="3510"/>
          <tpl fld="3" item="152"/>
          <tpl fld="1" item="1"/>
          <tpl fld="0" item="0"/>
        </tpls>
      </m>
      <m>
        <tpls c="5">
          <tpl fld="2" item="2"/>
          <tpl fld="4" item="3514"/>
          <tpl fld="3" item="152"/>
          <tpl fld="1" item="1"/>
          <tpl fld="0" item="0"/>
        </tpls>
      </m>
      <m>
        <tpls c="5">
          <tpl fld="2" item="2"/>
          <tpl fld="4" item="3518"/>
          <tpl fld="3" item="152"/>
          <tpl fld="1" item="1"/>
          <tpl fld="0" item="0"/>
        </tpls>
      </m>
      <m>
        <tpls c="5">
          <tpl fld="2" item="2"/>
          <tpl fld="4" item="3522"/>
          <tpl fld="3" item="152"/>
          <tpl fld="1" item="1"/>
          <tpl fld="0" item="0"/>
        </tpls>
      </m>
      <m>
        <tpls c="5">
          <tpl fld="2" item="2"/>
          <tpl fld="4" item="3526"/>
          <tpl fld="3" item="152"/>
          <tpl fld="1" item="1"/>
          <tpl fld="0" item="0"/>
        </tpls>
      </m>
      <m>
        <tpls c="5">
          <tpl fld="2" item="2"/>
          <tpl fld="4" item="3530"/>
          <tpl fld="3" item="152"/>
          <tpl fld="1" item="1"/>
          <tpl fld="0" item="0"/>
        </tpls>
      </m>
      <m>
        <tpls c="5">
          <tpl fld="2" item="2"/>
          <tpl fld="4" item="3534"/>
          <tpl fld="3" item="152"/>
          <tpl fld="1" item="1"/>
          <tpl fld="0" item="0"/>
        </tpls>
      </m>
      <m>
        <tpls c="5">
          <tpl fld="2" item="2"/>
          <tpl fld="4" item="3538"/>
          <tpl fld="3" item="152"/>
          <tpl fld="1" item="1"/>
          <tpl fld="0" item="0"/>
        </tpls>
      </m>
      <m>
        <tpls c="5">
          <tpl fld="2" item="2"/>
          <tpl fld="4" item="3542"/>
          <tpl fld="3" item="152"/>
          <tpl fld="1" item="1"/>
          <tpl fld="0" item="0"/>
        </tpls>
      </m>
      <m>
        <tpls c="5">
          <tpl fld="2" item="2"/>
          <tpl fld="4" item="3546"/>
          <tpl fld="3" item="152"/>
          <tpl fld="1" item="1"/>
          <tpl fld="0" item="0"/>
        </tpls>
      </m>
      <m>
        <tpls c="5">
          <tpl fld="2" item="2"/>
          <tpl fld="4" item="3550"/>
          <tpl fld="3" item="152"/>
          <tpl fld="1" item="1"/>
          <tpl fld="0" item="0"/>
        </tpls>
      </m>
      <m>
        <tpls c="5">
          <tpl fld="2" item="2"/>
          <tpl fld="4" item="3554"/>
          <tpl fld="3" item="152"/>
          <tpl fld="1" item="1"/>
          <tpl fld="0" item="0"/>
        </tpls>
      </m>
      <m>
        <tpls c="5">
          <tpl fld="2" item="2"/>
          <tpl fld="4" item="3558"/>
          <tpl fld="3" item="152"/>
          <tpl fld="1" item="1"/>
          <tpl fld="0" item="0"/>
        </tpls>
      </m>
      <m>
        <tpls c="5">
          <tpl fld="2" item="2"/>
          <tpl fld="4" item="3562"/>
          <tpl fld="3" item="152"/>
          <tpl fld="1" item="1"/>
          <tpl fld="0" item="0"/>
        </tpls>
      </m>
      <n v="2" in="0">
        <tpls c="5">
          <tpl fld="2" item="2"/>
          <tpl fld="4" item="3566"/>
          <tpl fld="3" item="152"/>
          <tpl fld="1" item="1"/>
          <tpl fld="0" item="0"/>
        </tpls>
      </n>
      <m>
        <tpls c="5">
          <tpl fld="2" item="2"/>
          <tpl fld="4" item="3570"/>
          <tpl fld="3" item="152"/>
          <tpl fld="1" item="1"/>
          <tpl fld="0" item="0"/>
        </tpls>
      </m>
      <m>
        <tpls c="5">
          <tpl fld="2" item="2"/>
          <tpl fld="4" item="3574"/>
          <tpl fld="3" item="152"/>
          <tpl fld="1" item="1"/>
          <tpl fld="0" item="0"/>
        </tpls>
      </m>
      <m>
        <tpls c="5">
          <tpl fld="2" item="2"/>
          <tpl fld="4" item="3578"/>
          <tpl fld="3" item="152"/>
          <tpl fld="1" item="1"/>
          <tpl fld="0" item="0"/>
        </tpls>
      </m>
      <n v="2" in="0">
        <tpls c="5">
          <tpl fld="2" item="2"/>
          <tpl fld="4" item="3582"/>
          <tpl fld="3" item="152"/>
          <tpl fld="1" item="1"/>
          <tpl fld="0" item="0"/>
        </tpls>
      </n>
      <m>
        <tpls c="5">
          <tpl fld="2" item="2"/>
          <tpl fld="4" item="3586"/>
          <tpl fld="3" item="152"/>
          <tpl fld="1" item="1"/>
          <tpl fld="0" item="0"/>
        </tpls>
      </m>
      <m>
        <tpls c="5">
          <tpl fld="2" item="2"/>
          <tpl fld="4" item="3590"/>
          <tpl fld="3" item="152"/>
          <tpl fld="1" item="1"/>
          <tpl fld="0" item="0"/>
        </tpls>
      </m>
      <m>
        <tpls c="5">
          <tpl fld="2" item="2"/>
          <tpl fld="4" item="3594"/>
          <tpl fld="3" item="152"/>
          <tpl fld="1" item="1"/>
          <tpl fld="0" item="0"/>
        </tpls>
      </m>
      <m>
        <tpls c="5">
          <tpl fld="2" item="2"/>
          <tpl fld="4" item="3598"/>
          <tpl fld="3" item="152"/>
          <tpl fld="1" item="1"/>
          <tpl fld="0" item="0"/>
        </tpls>
      </m>
      <m>
        <tpls c="5">
          <tpl fld="2" item="2"/>
          <tpl fld="4" item="3602"/>
          <tpl fld="3" item="152"/>
          <tpl fld="1" item="1"/>
          <tpl fld="0" item="0"/>
        </tpls>
      </m>
      <m>
        <tpls c="5">
          <tpl fld="2" item="2"/>
          <tpl fld="4" item="3606"/>
          <tpl fld="3" item="152"/>
          <tpl fld="1" item="1"/>
          <tpl fld="0" item="0"/>
        </tpls>
      </m>
      <m>
        <tpls c="5">
          <tpl fld="2" item="2"/>
          <tpl fld="4" item="3610"/>
          <tpl fld="3" item="152"/>
          <tpl fld="1" item="1"/>
          <tpl fld="0" item="0"/>
        </tpls>
      </m>
      <m>
        <tpls c="5">
          <tpl fld="2" item="2"/>
          <tpl fld="4" item="3614"/>
          <tpl fld="3" item="152"/>
          <tpl fld="1" item="1"/>
          <tpl fld="0" item="0"/>
        </tpls>
      </m>
      <m>
        <tpls c="5">
          <tpl fld="2" item="2"/>
          <tpl fld="4" item="3618"/>
          <tpl fld="3" item="152"/>
          <tpl fld="1" item="1"/>
          <tpl fld="0" item="0"/>
        </tpls>
      </m>
      <m>
        <tpls c="5">
          <tpl fld="2" item="2"/>
          <tpl fld="4" item="3622"/>
          <tpl fld="3" item="152"/>
          <tpl fld="1" item="1"/>
          <tpl fld="0" item="0"/>
        </tpls>
      </m>
      <m>
        <tpls c="5">
          <tpl fld="2" item="2"/>
          <tpl fld="4" item="3626"/>
          <tpl fld="3" item="152"/>
          <tpl fld="1" item="1"/>
          <tpl fld="0" item="0"/>
        </tpls>
      </m>
      <m>
        <tpls c="5">
          <tpl fld="2" item="2"/>
          <tpl fld="4" item="3630"/>
          <tpl fld="3" item="152"/>
          <tpl fld="1" item="1"/>
          <tpl fld="0" item="0"/>
        </tpls>
      </m>
      <m>
        <tpls c="5">
          <tpl fld="2" item="2"/>
          <tpl fld="4" item="3634"/>
          <tpl fld="3" item="152"/>
          <tpl fld="1" item="1"/>
          <tpl fld="0" item="0"/>
        </tpls>
      </m>
      <m>
        <tpls c="5">
          <tpl fld="2" item="2"/>
          <tpl fld="4" item="3638"/>
          <tpl fld="3" item="152"/>
          <tpl fld="1" item="1"/>
          <tpl fld="0" item="0"/>
        </tpls>
      </m>
      <m>
        <tpls c="5">
          <tpl fld="2" item="2"/>
          <tpl fld="4" item="3642"/>
          <tpl fld="3" item="152"/>
          <tpl fld="1" item="1"/>
          <tpl fld="0" item="0"/>
        </tpls>
      </m>
      <m>
        <tpls c="5">
          <tpl fld="2" item="2"/>
          <tpl fld="4" item="3646"/>
          <tpl fld="3" item="152"/>
          <tpl fld="1" item="1"/>
          <tpl fld="0" item="0"/>
        </tpls>
      </m>
      <m>
        <tpls c="5">
          <tpl fld="2" item="2"/>
          <tpl fld="4" item="3650"/>
          <tpl fld="3" item="152"/>
          <tpl fld="1" item="1"/>
          <tpl fld="0" item="0"/>
        </tpls>
      </m>
      <m>
        <tpls c="5">
          <tpl fld="2" item="2"/>
          <tpl fld="4" item="3654"/>
          <tpl fld="3" item="152"/>
          <tpl fld="1" item="1"/>
          <tpl fld="0" item="0"/>
        </tpls>
      </m>
      <m>
        <tpls c="5">
          <tpl fld="2" item="2"/>
          <tpl fld="4" item="3658"/>
          <tpl fld="3" item="152"/>
          <tpl fld="1" item="1"/>
          <tpl fld="0" item="0"/>
        </tpls>
      </m>
      <m>
        <tpls c="5">
          <tpl fld="2" item="2"/>
          <tpl fld="4" item="3662"/>
          <tpl fld="3" item="152"/>
          <tpl fld="1" item="1"/>
          <tpl fld="0" item="0"/>
        </tpls>
      </m>
      <m>
        <tpls c="5">
          <tpl fld="2" item="2"/>
          <tpl fld="4" item="3666"/>
          <tpl fld="3" item="152"/>
          <tpl fld="1" item="1"/>
          <tpl fld="0" item="0"/>
        </tpls>
      </m>
      <m>
        <tpls c="5">
          <tpl fld="2" item="2"/>
          <tpl fld="4" item="3670"/>
          <tpl fld="3" item="152"/>
          <tpl fld="1" item="1"/>
          <tpl fld="0" item="0"/>
        </tpls>
      </m>
      <m>
        <tpls c="5">
          <tpl fld="2" item="2"/>
          <tpl fld="4" item="3674"/>
          <tpl fld="3" item="152"/>
          <tpl fld="1" item="1"/>
          <tpl fld="0" item="0"/>
        </tpls>
      </m>
      <m>
        <tpls c="5">
          <tpl fld="2" item="2"/>
          <tpl fld="4" item="3678"/>
          <tpl fld="3" item="152"/>
          <tpl fld="1" item="1"/>
          <tpl fld="0" item="0"/>
        </tpls>
      </m>
      <m>
        <tpls c="5">
          <tpl fld="2" item="2"/>
          <tpl fld="4" item="3682"/>
          <tpl fld="3" item="152"/>
          <tpl fld="1" item="1"/>
          <tpl fld="0" item="0"/>
        </tpls>
      </m>
      <m>
        <tpls c="5">
          <tpl fld="2" item="2"/>
          <tpl fld="4" item="3686"/>
          <tpl fld="3" item="152"/>
          <tpl fld="1" item="1"/>
          <tpl fld="0" item="0"/>
        </tpls>
      </m>
      <m>
        <tpls c="5">
          <tpl fld="2" item="2"/>
          <tpl fld="4" item="3690"/>
          <tpl fld="3" item="152"/>
          <tpl fld="1" item="1"/>
          <tpl fld="0" item="0"/>
        </tpls>
      </m>
      <m>
        <tpls c="5">
          <tpl fld="2" item="2"/>
          <tpl fld="4" item="3694"/>
          <tpl fld="3" item="152"/>
          <tpl fld="1" item="1"/>
          <tpl fld="0" item="0"/>
        </tpls>
      </m>
      <m>
        <tpls c="5">
          <tpl fld="2" item="2"/>
          <tpl fld="4" item="3698"/>
          <tpl fld="3" item="152"/>
          <tpl fld="1" item="1"/>
          <tpl fld="0" item="0"/>
        </tpls>
      </m>
      <m>
        <tpls c="5">
          <tpl fld="2" item="2"/>
          <tpl fld="4" item="3702"/>
          <tpl fld="3" item="152"/>
          <tpl fld="1" item="1"/>
          <tpl fld="0" item="0"/>
        </tpls>
      </m>
      <m>
        <tpls c="5">
          <tpl fld="2" item="2"/>
          <tpl fld="4" item="3706"/>
          <tpl fld="3" item="152"/>
          <tpl fld="1" item="1"/>
          <tpl fld="0" item="0"/>
        </tpls>
      </m>
      <m>
        <tpls c="5">
          <tpl fld="2" item="2"/>
          <tpl fld="4" item="3710"/>
          <tpl fld="3" item="152"/>
          <tpl fld="1" item="1"/>
          <tpl fld="0" item="0"/>
        </tpls>
      </m>
      <m>
        <tpls c="5">
          <tpl fld="2" item="2"/>
          <tpl fld="4" item="3714"/>
          <tpl fld="3" item="152"/>
          <tpl fld="1" item="1"/>
          <tpl fld="0" item="0"/>
        </tpls>
      </m>
      <m>
        <tpls c="5">
          <tpl fld="2" item="2"/>
          <tpl fld="4" item="343"/>
          <tpl fld="3" item="152"/>
          <tpl fld="1" item="1"/>
          <tpl fld="0" item="0"/>
        </tpls>
      </m>
      <m>
        <tpls c="5">
          <tpl fld="2" item="2"/>
          <tpl fld="4" item="767"/>
          <tpl fld="3" item="152"/>
          <tpl fld="1" item="1"/>
          <tpl fld="0" item="0"/>
        </tpls>
      </m>
      <m>
        <tpls c="5">
          <tpl fld="2" item="2"/>
          <tpl fld="4" item="924"/>
          <tpl fld="3" item="152"/>
          <tpl fld="1" item="1"/>
          <tpl fld="0" item="0"/>
        </tpls>
      </m>
      <m>
        <tpls c="5">
          <tpl fld="2" item="2"/>
          <tpl fld="4" item="1052"/>
          <tpl fld="3" item="152"/>
          <tpl fld="1" item="1"/>
          <tpl fld="0" item="0"/>
        </tpls>
      </m>
      <m>
        <tpls c="5">
          <tpl fld="2" item="2"/>
          <tpl fld="4" item="1180"/>
          <tpl fld="3" item="152"/>
          <tpl fld="1" item="1"/>
          <tpl fld="0" item="0"/>
        </tpls>
      </m>
      <n v="4" in="0">
        <tpls c="5">
          <tpl fld="2" item="2"/>
          <tpl fld="4" item="1308"/>
          <tpl fld="3" item="152"/>
          <tpl fld="1" item="1"/>
          <tpl fld="0" item="0"/>
        </tpls>
      </n>
      <n v="2" in="0">
        <tpls c="5">
          <tpl fld="2" item="2"/>
          <tpl fld="4" item="1410"/>
          <tpl fld="3" item="152"/>
          <tpl fld="1" item="1"/>
          <tpl fld="0" item="0"/>
        </tpls>
      </n>
      <m>
        <tpls c="5">
          <tpl fld="2" item="2"/>
          <tpl fld="4" item="1480"/>
          <tpl fld="3" item="152"/>
          <tpl fld="1" item="1"/>
          <tpl fld="0" item="0"/>
        </tpls>
      </m>
      <m>
        <tpls c="5">
          <tpl fld="2" item="2"/>
          <tpl fld="4" item="1523"/>
          <tpl fld="3" item="152"/>
          <tpl fld="1" item="1"/>
          <tpl fld="0" item="0"/>
        </tpls>
      </m>
      <m>
        <tpls c="5">
          <tpl fld="2" item="2"/>
          <tpl fld="4" item="1566"/>
          <tpl fld="3" item="152"/>
          <tpl fld="1" item="1"/>
          <tpl fld="0" item="0"/>
        </tpls>
      </m>
      <m>
        <tpls c="5">
          <tpl fld="2" item="2"/>
          <tpl fld="4" item="1608"/>
          <tpl fld="3" item="152"/>
          <tpl fld="1" item="1"/>
          <tpl fld="0" item="0"/>
        </tpls>
      </m>
      <m>
        <tpls c="5">
          <tpl fld="2" item="2"/>
          <tpl fld="4" item="1651"/>
          <tpl fld="3" item="152"/>
          <tpl fld="1" item="1"/>
          <tpl fld="0" item="0"/>
        </tpls>
      </m>
      <n v="1" in="0">
        <tpls c="5">
          <tpl fld="2" item="2"/>
          <tpl fld="4" item="1694"/>
          <tpl fld="3" item="152"/>
          <tpl fld="1" item="1"/>
          <tpl fld="0" item="0"/>
        </tpls>
      </n>
      <m>
        <tpls c="5">
          <tpl fld="2" item="2"/>
          <tpl fld="4" item="1736"/>
          <tpl fld="3" item="152"/>
          <tpl fld="1" item="1"/>
          <tpl fld="0" item="0"/>
        </tpls>
      </m>
      <m>
        <tpls c="5">
          <tpl fld="2" item="2"/>
          <tpl fld="4" item="1779"/>
          <tpl fld="3" item="152"/>
          <tpl fld="1" item="1"/>
          <tpl fld="0" item="0"/>
        </tpls>
      </m>
      <m>
        <tpls c="5">
          <tpl fld="2" item="2"/>
          <tpl fld="4" item="1822"/>
          <tpl fld="3" item="152"/>
          <tpl fld="1" item="1"/>
          <tpl fld="0" item="0"/>
        </tpls>
      </m>
      <m>
        <tpls c="5">
          <tpl fld="2" item="2"/>
          <tpl fld="4" item="1864"/>
          <tpl fld="3" item="152"/>
          <tpl fld="1" item="1"/>
          <tpl fld="0" item="0"/>
        </tpls>
      </m>
      <n v="1" in="0">
        <tpls c="5">
          <tpl fld="2" item="2"/>
          <tpl fld="4" item="1907"/>
          <tpl fld="3" item="152"/>
          <tpl fld="1" item="1"/>
          <tpl fld="0" item="0"/>
        </tpls>
      </n>
      <m>
        <tpls c="5">
          <tpl fld="2" item="2"/>
          <tpl fld="4" item="1949"/>
          <tpl fld="3" item="152"/>
          <tpl fld="1" item="1"/>
          <tpl fld="0" item="0"/>
        </tpls>
      </m>
      <m>
        <tpls c="5">
          <tpl fld="2" item="2"/>
          <tpl fld="4" item="1981"/>
          <tpl fld="3" item="152"/>
          <tpl fld="1" item="1"/>
          <tpl fld="0" item="0"/>
        </tpls>
      </m>
      <m>
        <tpls c="5">
          <tpl fld="2" item="2"/>
          <tpl fld="4" item="2013"/>
          <tpl fld="3" item="152"/>
          <tpl fld="1" item="1"/>
          <tpl fld="0" item="0"/>
        </tpls>
      </m>
      <m>
        <tpls c="5">
          <tpl fld="2" item="2"/>
          <tpl fld="4" item="2045"/>
          <tpl fld="3" item="152"/>
          <tpl fld="1" item="1"/>
          <tpl fld="0" item="0"/>
        </tpls>
      </m>
      <m>
        <tpls c="5">
          <tpl fld="2" item="2"/>
          <tpl fld="4" item="2077"/>
          <tpl fld="3" item="152"/>
          <tpl fld="1" item="1"/>
          <tpl fld="0" item="0"/>
        </tpls>
      </m>
      <m>
        <tpls c="5">
          <tpl fld="2" item="2"/>
          <tpl fld="4" item="2109"/>
          <tpl fld="3" item="152"/>
          <tpl fld="1" item="1"/>
          <tpl fld="0" item="0"/>
        </tpls>
      </m>
      <m>
        <tpls c="5">
          <tpl fld="2" item="2"/>
          <tpl fld="4" item="2141"/>
          <tpl fld="3" item="152"/>
          <tpl fld="1" item="1"/>
          <tpl fld="0" item="0"/>
        </tpls>
      </m>
      <m>
        <tpls c="5">
          <tpl fld="2" item="2"/>
          <tpl fld="4" item="2173"/>
          <tpl fld="3" item="152"/>
          <tpl fld="1" item="1"/>
          <tpl fld="0" item="0"/>
        </tpls>
      </m>
      <m>
        <tpls c="5">
          <tpl fld="2" item="2"/>
          <tpl fld="4" item="2205"/>
          <tpl fld="3" item="152"/>
          <tpl fld="1" item="1"/>
          <tpl fld="0" item="0"/>
        </tpls>
      </m>
      <m>
        <tpls c="5">
          <tpl fld="2" item="2"/>
          <tpl fld="4" item="2237"/>
          <tpl fld="3" item="152"/>
          <tpl fld="1" item="1"/>
          <tpl fld="0" item="0"/>
        </tpls>
      </m>
      <m>
        <tpls c="5">
          <tpl fld="2" item="2"/>
          <tpl fld="4" item="2269"/>
          <tpl fld="3" item="152"/>
          <tpl fld="1" item="1"/>
          <tpl fld="0" item="0"/>
        </tpls>
      </m>
      <m>
        <tpls c="5">
          <tpl fld="2" item="2"/>
          <tpl fld="4" item="2301"/>
          <tpl fld="3" item="152"/>
          <tpl fld="1" item="1"/>
          <tpl fld="0" item="0"/>
        </tpls>
      </m>
      <m>
        <tpls c="5">
          <tpl fld="2" item="2"/>
          <tpl fld="4" item="2333"/>
          <tpl fld="3" item="152"/>
          <tpl fld="1" item="1"/>
          <tpl fld="0" item="0"/>
        </tpls>
      </m>
      <m>
        <tpls c="5">
          <tpl fld="2" item="2"/>
          <tpl fld="4" item="2365"/>
          <tpl fld="3" item="152"/>
          <tpl fld="1" item="1"/>
          <tpl fld="0" item="0"/>
        </tpls>
      </m>
      <m>
        <tpls c="5">
          <tpl fld="2" item="2"/>
          <tpl fld="4" item="2388"/>
          <tpl fld="3" item="152"/>
          <tpl fld="1" item="1"/>
          <tpl fld="0" item="0"/>
        </tpls>
      </m>
      <m>
        <tpls c="5">
          <tpl fld="2" item="2"/>
          <tpl fld="4" item="2397"/>
          <tpl fld="3" item="152"/>
          <tpl fld="1" item="1"/>
          <tpl fld="0" item="0"/>
        </tpls>
      </m>
      <n v="8" in="0">
        <tpls c="5">
          <tpl fld="2" item="2"/>
          <tpl fld="4" item="2408"/>
          <tpl fld="3" item="152"/>
          <tpl fld="1" item="1"/>
          <tpl fld="0" item="0"/>
        </tpls>
      </n>
      <m>
        <tpls c="5">
          <tpl fld="2" item="2"/>
          <tpl fld="4" item="2420"/>
          <tpl fld="3" item="152"/>
          <tpl fld="1" item="1"/>
          <tpl fld="0" item="0"/>
        </tpls>
      </m>
      <m>
        <tpls c="5">
          <tpl fld="2" item="2"/>
          <tpl fld="4" item="2429"/>
          <tpl fld="3" item="152"/>
          <tpl fld="1" item="1"/>
          <tpl fld="0" item="0"/>
        </tpls>
      </m>
      <m>
        <tpls c="5">
          <tpl fld="2" item="2"/>
          <tpl fld="4" item="2440"/>
          <tpl fld="3" item="152"/>
          <tpl fld="1" item="1"/>
          <tpl fld="0" item="0"/>
        </tpls>
      </m>
      <m>
        <tpls c="5">
          <tpl fld="2" item="2"/>
          <tpl fld="4" item="2452"/>
          <tpl fld="3" item="152"/>
          <tpl fld="1" item="1"/>
          <tpl fld="0" item="0"/>
        </tpls>
      </m>
      <m>
        <tpls c="5">
          <tpl fld="2" item="2"/>
          <tpl fld="4" item="2461"/>
          <tpl fld="3" item="152"/>
          <tpl fld="1" item="1"/>
          <tpl fld="0" item="0"/>
        </tpls>
      </m>
      <m>
        <tpls c="5">
          <tpl fld="2" item="2"/>
          <tpl fld="4" item="2472"/>
          <tpl fld="3" item="152"/>
          <tpl fld="1" item="1"/>
          <tpl fld="0" item="0"/>
        </tpls>
      </m>
      <m>
        <tpls c="5">
          <tpl fld="2" item="2"/>
          <tpl fld="4" item="2481"/>
          <tpl fld="3" item="152"/>
          <tpl fld="1" item="1"/>
          <tpl fld="0" item="0"/>
        </tpls>
      </m>
      <n v="5" in="0">
        <tpls c="5">
          <tpl fld="2" item="2"/>
          <tpl fld="4" item="2489"/>
          <tpl fld="3" item="152"/>
          <tpl fld="1" item="1"/>
          <tpl fld="0" item="0"/>
        </tpls>
      </n>
      <m>
        <tpls c="5">
          <tpl fld="2" item="2"/>
          <tpl fld="4" item="2497"/>
          <tpl fld="3" item="152"/>
          <tpl fld="1" item="1"/>
          <tpl fld="0" item="0"/>
        </tpls>
      </m>
      <n v="17" in="0">
        <tpls c="5">
          <tpl fld="2" item="2"/>
          <tpl fld="4" item="2505"/>
          <tpl fld="3" item="152"/>
          <tpl fld="1" item="1"/>
          <tpl fld="0" item="0"/>
        </tpls>
      </n>
      <m>
        <tpls c="5">
          <tpl fld="2" item="2"/>
          <tpl fld="4" item="2513"/>
          <tpl fld="3" item="152"/>
          <tpl fld="1" item="1"/>
          <tpl fld="0" item="0"/>
        </tpls>
      </m>
      <m>
        <tpls c="5">
          <tpl fld="2" item="2"/>
          <tpl fld="4" item="2521"/>
          <tpl fld="3" item="152"/>
          <tpl fld="1" item="1"/>
          <tpl fld="0" item="0"/>
        </tpls>
      </m>
      <n v="1" in="0">
        <tpls c="5">
          <tpl fld="2" item="2"/>
          <tpl fld="4" item="2529"/>
          <tpl fld="3" item="152"/>
          <tpl fld="1" item="1"/>
          <tpl fld="0" item="0"/>
        </tpls>
      </n>
      <m>
        <tpls c="5">
          <tpl fld="2" item="2"/>
          <tpl fld="4" item="2537"/>
          <tpl fld="3" item="152"/>
          <tpl fld="1" item="1"/>
          <tpl fld="0" item="0"/>
        </tpls>
      </m>
      <m>
        <tpls c="5">
          <tpl fld="2" item="2"/>
          <tpl fld="4" item="2545"/>
          <tpl fld="3" item="152"/>
          <tpl fld="1" item="1"/>
          <tpl fld="0" item="0"/>
        </tpls>
      </m>
      <n v="12" in="0">
        <tpls c="5">
          <tpl fld="2" item="2"/>
          <tpl fld="4" item="2553"/>
          <tpl fld="3" item="152"/>
          <tpl fld="1" item="1"/>
          <tpl fld="0" item="0"/>
        </tpls>
      </n>
      <n v="1" in="0">
        <tpls c="5">
          <tpl fld="2" item="2"/>
          <tpl fld="4" item="2561"/>
          <tpl fld="3" item="152"/>
          <tpl fld="1" item="1"/>
          <tpl fld="0" item="0"/>
        </tpls>
      </n>
      <m>
        <tpls c="5">
          <tpl fld="2" item="2"/>
          <tpl fld="4" item="2569"/>
          <tpl fld="3" item="152"/>
          <tpl fld="1" item="1"/>
          <tpl fld="0" item="0"/>
        </tpls>
      </m>
      <n v="2" in="0">
        <tpls c="5">
          <tpl fld="2" item="2"/>
          <tpl fld="4" item="2577"/>
          <tpl fld="3" item="152"/>
          <tpl fld="1" item="1"/>
          <tpl fld="0" item="0"/>
        </tpls>
      </n>
      <n v="1" in="0">
        <tpls c="5">
          <tpl fld="2" item="2"/>
          <tpl fld="4" item="2585"/>
          <tpl fld="3" item="152"/>
          <tpl fld="1" item="1"/>
          <tpl fld="0" item="0"/>
        </tpls>
      </n>
      <m>
        <tpls c="5">
          <tpl fld="2" item="2"/>
          <tpl fld="4" item="2593"/>
          <tpl fld="3" item="152"/>
          <tpl fld="1" item="1"/>
          <tpl fld="0" item="0"/>
        </tpls>
      </m>
      <m>
        <tpls c="5">
          <tpl fld="2" item="2"/>
          <tpl fld="4" item="2601"/>
          <tpl fld="3" item="152"/>
          <tpl fld="1" item="1"/>
          <tpl fld="0" item="0"/>
        </tpls>
      </m>
      <m>
        <tpls c="5">
          <tpl fld="2" item="2"/>
          <tpl fld="4" item="2609"/>
          <tpl fld="3" item="152"/>
          <tpl fld="1" item="1"/>
          <tpl fld="0" item="0"/>
        </tpls>
      </m>
      <n v="1" in="0">
        <tpls c="5">
          <tpl fld="2" item="2"/>
          <tpl fld="4" item="2617"/>
          <tpl fld="3" item="152"/>
          <tpl fld="1" item="1"/>
          <tpl fld="0" item="0"/>
        </tpls>
      </n>
      <m>
        <tpls c="5">
          <tpl fld="2" item="2"/>
          <tpl fld="4" item="2625"/>
          <tpl fld="3" item="152"/>
          <tpl fld="1" item="1"/>
          <tpl fld="0" item="0"/>
        </tpls>
      </m>
      <m>
        <tpls c="5">
          <tpl fld="2" item="2"/>
          <tpl fld="4" item="2633"/>
          <tpl fld="3" item="152"/>
          <tpl fld="1" item="1"/>
          <tpl fld="0" item="0"/>
        </tpls>
      </m>
      <m>
        <tpls c="5">
          <tpl fld="2" item="2"/>
          <tpl fld="4" item="2641"/>
          <tpl fld="3" item="152"/>
          <tpl fld="1" item="1"/>
          <tpl fld="0" item="0"/>
        </tpls>
      </m>
      <m>
        <tpls c="5">
          <tpl fld="2" item="2"/>
          <tpl fld="4" item="2649"/>
          <tpl fld="3" item="152"/>
          <tpl fld="1" item="1"/>
          <tpl fld="0" item="0"/>
        </tpls>
      </m>
      <m>
        <tpls c="5">
          <tpl fld="2" item="2"/>
          <tpl fld="4" item="2657"/>
          <tpl fld="3" item="152"/>
          <tpl fld="1" item="1"/>
          <tpl fld="0" item="0"/>
        </tpls>
      </m>
      <m>
        <tpls c="5">
          <tpl fld="2" item="2"/>
          <tpl fld="4" item="2665"/>
          <tpl fld="3" item="152"/>
          <tpl fld="1" item="1"/>
          <tpl fld="0" item="0"/>
        </tpls>
      </m>
      <n v="6" in="0">
        <tpls c="5">
          <tpl fld="2" item="2"/>
          <tpl fld="4" item="2673"/>
          <tpl fld="3" item="152"/>
          <tpl fld="1" item="1"/>
          <tpl fld="0" item="0"/>
        </tpls>
      </n>
      <m>
        <tpls c="5">
          <tpl fld="2" item="2"/>
          <tpl fld="4" item="2681"/>
          <tpl fld="3" item="152"/>
          <tpl fld="1" item="1"/>
          <tpl fld="0" item="0"/>
        </tpls>
      </m>
      <m>
        <tpls c="5">
          <tpl fld="2" item="2"/>
          <tpl fld="4" item="2689"/>
          <tpl fld="3" item="152"/>
          <tpl fld="1" item="1"/>
          <tpl fld="0" item="0"/>
        </tpls>
      </m>
      <m>
        <tpls c="5">
          <tpl fld="2" item="2"/>
          <tpl fld="4" item="2697"/>
          <tpl fld="3" item="152"/>
          <tpl fld="1" item="1"/>
          <tpl fld="0" item="0"/>
        </tpls>
      </m>
      <m>
        <tpls c="5">
          <tpl fld="2" item="2"/>
          <tpl fld="4" item="2705"/>
          <tpl fld="3" item="152"/>
          <tpl fld="1" item="1"/>
          <tpl fld="0" item="0"/>
        </tpls>
      </m>
      <n v="1" in="0">
        <tpls c="5">
          <tpl fld="2" item="2"/>
          <tpl fld="4" item="2713"/>
          <tpl fld="3" item="152"/>
          <tpl fld="1" item="1"/>
          <tpl fld="0" item="0"/>
        </tpls>
      </n>
      <m>
        <tpls c="5">
          <tpl fld="2" item="2"/>
          <tpl fld="4" item="2721"/>
          <tpl fld="3" item="152"/>
          <tpl fld="1" item="1"/>
          <tpl fld="0" item="0"/>
        </tpls>
      </m>
      <m>
        <tpls c="5">
          <tpl fld="2" item="2"/>
          <tpl fld="4" item="2729"/>
          <tpl fld="3" item="152"/>
          <tpl fld="1" item="1"/>
          <tpl fld="0" item="0"/>
        </tpls>
      </m>
      <m>
        <tpls c="5">
          <tpl fld="2" item="2"/>
          <tpl fld="4" item="2737"/>
          <tpl fld="3" item="152"/>
          <tpl fld="1" item="1"/>
          <tpl fld="0" item="0"/>
        </tpls>
      </m>
      <m>
        <tpls c="5">
          <tpl fld="2" item="2"/>
          <tpl fld="4" item="2745"/>
          <tpl fld="3" item="152"/>
          <tpl fld="1" item="1"/>
          <tpl fld="0" item="0"/>
        </tpls>
      </m>
      <m>
        <tpls c="5">
          <tpl fld="2" item="2"/>
          <tpl fld="4" item="2753"/>
          <tpl fld="3" item="152"/>
          <tpl fld="1" item="1"/>
          <tpl fld="0" item="0"/>
        </tpls>
      </m>
      <m>
        <tpls c="5">
          <tpl fld="2" item="2"/>
          <tpl fld="4" item="2761"/>
          <tpl fld="3" item="152"/>
          <tpl fld="1" item="1"/>
          <tpl fld="0" item="0"/>
        </tpls>
      </m>
      <n v="1" in="0">
        <tpls c="5">
          <tpl fld="2" item="2"/>
          <tpl fld="4" item="2769"/>
          <tpl fld="3" item="152"/>
          <tpl fld="1" item="1"/>
          <tpl fld="0" item="0"/>
        </tpls>
      </n>
      <n v="1" in="0">
        <tpls c="5">
          <tpl fld="2" item="2"/>
          <tpl fld="4" item="2777"/>
          <tpl fld="3" item="152"/>
          <tpl fld="1" item="1"/>
          <tpl fld="0" item="0"/>
        </tpls>
      </n>
      <m>
        <tpls c="5">
          <tpl fld="2" item="2"/>
          <tpl fld="4" item="2785"/>
          <tpl fld="3" item="152"/>
          <tpl fld="1" item="1"/>
          <tpl fld="0" item="0"/>
        </tpls>
      </m>
      <m>
        <tpls c="5">
          <tpl fld="2" item="2"/>
          <tpl fld="4" item="2793"/>
          <tpl fld="3" item="152"/>
          <tpl fld="1" item="1"/>
          <tpl fld="0" item="0"/>
        </tpls>
      </m>
      <m>
        <tpls c="5">
          <tpl fld="2" item="2"/>
          <tpl fld="4" item="2801"/>
          <tpl fld="3" item="152"/>
          <tpl fld="1" item="1"/>
          <tpl fld="0" item="0"/>
        </tpls>
      </m>
      <m>
        <tpls c="5">
          <tpl fld="2" item="2"/>
          <tpl fld="4" item="2809"/>
          <tpl fld="3" item="152"/>
          <tpl fld="1" item="1"/>
          <tpl fld="0" item="0"/>
        </tpls>
      </m>
      <n v="1" in="0">
        <tpls c="5">
          <tpl fld="2" item="2"/>
          <tpl fld="4" item="2817"/>
          <tpl fld="3" item="152"/>
          <tpl fld="1" item="1"/>
          <tpl fld="0" item="0"/>
        </tpls>
      </n>
      <n v="1" in="0">
        <tpls c="5">
          <tpl fld="2" item="2"/>
          <tpl fld="4" item="2825"/>
          <tpl fld="3" item="152"/>
          <tpl fld="1" item="1"/>
          <tpl fld="0" item="0"/>
        </tpls>
      </n>
      <m>
        <tpls c="5">
          <tpl fld="2" item="2"/>
          <tpl fld="4" item="2833"/>
          <tpl fld="3" item="152"/>
          <tpl fld="1" item="1"/>
          <tpl fld="0" item="0"/>
        </tpls>
      </m>
      <m>
        <tpls c="5">
          <tpl fld="2" item="2"/>
          <tpl fld="4" item="2841"/>
          <tpl fld="3" item="152"/>
          <tpl fld="1" item="1"/>
          <tpl fld="0" item="0"/>
        </tpls>
      </m>
      <n v="5" in="0">
        <tpls c="5">
          <tpl fld="2" item="2"/>
          <tpl fld="4" item="2849"/>
          <tpl fld="3" item="152"/>
          <tpl fld="1" item="1"/>
          <tpl fld="0" item="0"/>
        </tpls>
      </n>
      <m>
        <tpls c="5">
          <tpl fld="2" item="2"/>
          <tpl fld="4" item="2857"/>
          <tpl fld="3" item="152"/>
          <tpl fld="1" item="1"/>
          <tpl fld="0" item="0"/>
        </tpls>
      </m>
      <m>
        <tpls c="5">
          <tpl fld="2" item="2"/>
          <tpl fld="4" item="2865"/>
          <tpl fld="3" item="152"/>
          <tpl fld="1" item="1"/>
          <tpl fld="0" item="0"/>
        </tpls>
      </m>
      <m>
        <tpls c="5">
          <tpl fld="2" item="2"/>
          <tpl fld="4" item="2873"/>
          <tpl fld="3" item="152"/>
          <tpl fld="1" item="1"/>
          <tpl fld="0" item="0"/>
        </tpls>
      </m>
      <m>
        <tpls c="5">
          <tpl fld="2" item="2"/>
          <tpl fld="4" item="2879"/>
          <tpl fld="3" item="152"/>
          <tpl fld="1" item="1"/>
          <tpl fld="0" item="0"/>
        </tpls>
      </m>
      <m>
        <tpls c="5">
          <tpl fld="2" item="2"/>
          <tpl fld="4" item="2884"/>
          <tpl fld="3" item="152"/>
          <tpl fld="1" item="1"/>
          <tpl fld="0" item="0"/>
        </tpls>
      </m>
      <m>
        <tpls c="5">
          <tpl fld="2" item="2"/>
          <tpl fld="4" item="2889"/>
          <tpl fld="3" item="152"/>
          <tpl fld="1" item="1"/>
          <tpl fld="0" item="0"/>
        </tpls>
      </m>
      <m>
        <tpls c="5">
          <tpl fld="2" item="2"/>
          <tpl fld="4" item="2895"/>
          <tpl fld="3" item="152"/>
          <tpl fld="1" item="1"/>
          <tpl fld="0" item="0"/>
        </tpls>
      </m>
      <n v="82" in="0">
        <tpls c="5">
          <tpl fld="2" item="2"/>
          <tpl fld="4" item="2900"/>
          <tpl fld="3" item="152"/>
          <tpl fld="1" item="1"/>
          <tpl fld="0" item="0"/>
        </tpls>
      </n>
      <m>
        <tpls c="5">
          <tpl fld="2" item="2"/>
          <tpl fld="4" item="2905"/>
          <tpl fld="3" item="152"/>
          <tpl fld="1" item="1"/>
          <tpl fld="0" item="0"/>
        </tpls>
      </m>
      <m>
        <tpls c="5">
          <tpl fld="2" item="2"/>
          <tpl fld="4" item="2911"/>
          <tpl fld="3" item="152"/>
          <tpl fld="1" item="1"/>
          <tpl fld="0" item="0"/>
        </tpls>
      </m>
      <m>
        <tpls c="5">
          <tpl fld="2" item="2"/>
          <tpl fld="4" item="2916"/>
          <tpl fld="3" item="152"/>
          <tpl fld="1" item="1"/>
          <tpl fld="0" item="0"/>
        </tpls>
      </m>
      <m>
        <tpls c="5">
          <tpl fld="2" item="2"/>
          <tpl fld="4" item="2921"/>
          <tpl fld="3" item="152"/>
          <tpl fld="1" item="1"/>
          <tpl fld="0" item="0"/>
        </tpls>
      </m>
      <m>
        <tpls c="5">
          <tpl fld="2" item="2"/>
          <tpl fld="4" item="2927"/>
          <tpl fld="3" item="152"/>
          <tpl fld="1" item="1"/>
          <tpl fld="0" item="0"/>
        </tpls>
      </m>
      <m>
        <tpls c="5">
          <tpl fld="2" item="2"/>
          <tpl fld="4" item="2932"/>
          <tpl fld="3" item="152"/>
          <tpl fld="1" item="1"/>
          <tpl fld="0" item="0"/>
        </tpls>
      </m>
      <m>
        <tpls c="5">
          <tpl fld="2" item="2"/>
          <tpl fld="4" item="2937"/>
          <tpl fld="3" item="152"/>
          <tpl fld="1" item="1"/>
          <tpl fld="0" item="0"/>
        </tpls>
      </m>
      <n v="1" in="0">
        <tpls c="5">
          <tpl fld="2" item="2"/>
          <tpl fld="4" item="2943"/>
          <tpl fld="3" item="152"/>
          <tpl fld="1" item="1"/>
          <tpl fld="0" item="0"/>
        </tpls>
      </n>
      <m>
        <tpls c="5">
          <tpl fld="2" item="2"/>
          <tpl fld="4" item="2948"/>
          <tpl fld="3" item="152"/>
          <tpl fld="1" item="1"/>
          <tpl fld="0" item="0"/>
        </tpls>
      </m>
      <m>
        <tpls c="5">
          <tpl fld="2" item="2"/>
          <tpl fld="4" item="2953"/>
          <tpl fld="3" item="152"/>
          <tpl fld="1" item="1"/>
          <tpl fld="0" item="0"/>
        </tpls>
      </m>
      <n v="33" in="0">
        <tpls c="5">
          <tpl fld="2" item="2"/>
          <tpl fld="4" item="2959"/>
          <tpl fld="3" item="152"/>
          <tpl fld="1" item="1"/>
          <tpl fld="0" item="0"/>
        </tpls>
      </n>
      <m>
        <tpls c="5">
          <tpl fld="2" item="2"/>
          <tpl fld="4" item="2964"/>
          <tpl fld="3" item="152"/>
          <tpl fld="1" item="1"/>
          <tpl fld="0" item="0"/>
        </tpls>
      </m>
      <m>
        <tpls c="5">
          <tpl fld="2" item="2"/>
          <tpl fld="4" item="2969"/>
          <tpl fld="3" item="152"/>
          <tpl fld="1" item="1"/>
          <tpl fld="0" item="0"/>
        </tpls>
      </m>
      <m>
        <tpls c="5">
          <tpl fld="2" item="2"/>
          <tpl fld="4" item="2975"/>
          <tpl fld="3" item="152"/>
          <tpl fld="1" item="1"/>
          <tpl fld="0" item="0"/>
        </tpls>
      </m>
      <m>
        <tpls c="5">
          <tpl fld="2" item="2"/>
          <tpl fld="4" item="2980"/>
          <tpl fld="3" item="152"/>
          <tpl fld="1" item="1"/>
          <tpl fld="0" item="0"/>
        </tpls>
      </m>
      <m>
        <tpls c="5">
          <tpl fld="2" item="2"/>
          <tpl fld="4" item="2985"/>
          <tpl fld="3" item="152"/>
          <tpl fld="1" item="1"/>
          <tpl fld="0" item="0"/>
        </tpls>
      </m>
      <n v="24" in="0">
        <tpls c="5">
          <tpl fld="2" item="2"/>
          <tpl fld="4" item="2991"/>
          <tpl fld="3" item="152"/>
          <tpl fld="1" item="1"/>
          <tpl fld="0" item="0"/>
        </tpls>
      </n>
      <n v="6" in="0">
        <tpls c="5">
          <tpl fld="2" item="2"/>
          <tpl fld="4" item="2996"/>
          <tpl fld="3" item="152"/>
          <tpl fld="1" item="1"/>
          <tpl fld="0" item="0"/>
        </tpls>
      </n>
      <m>
        <tpls c="5">
          <tpl fld="2" item="2"/>
          <tpl fld="4" item="3001"/>
          <tpl fld="3" item="152"/>
          <tpl fld="1" item="1"/>
          <tpl fld="0" item="0"/>
        </tpls>
      </m>
      <m>
        <tpls c="5">
          <tpl fld="2" item="2"/>
          <tpl fld="4" item="3007"/>
          <tpl fld="3" item="152"/>
          <tpl fld="1" item="1"/>
          <tpl fld="0" item="0"/>
        </tpls>
      </m>
      <m>
        <tpls c="5">
          <tpl fld="2" item="2"/>
          <tpl fld="4" item="3012"/>
          <tpl fld="3" item="152"/>
          <tpl fld="1" item="1"/>
          <tpl fld="0" item="0"/>
        </tpls>
      </m>
      <m>
        <tpls c="5">
          <tpl fld="2" item="2"/>
          <tpl fld="4" item="3017"/>
          <tpl fld="3" item="152"/>
          <tpl fld="1" item="1"/>
          <tpl fld="0" item="0"/>
        </tpls>
      </m>
      <m>
        <tpls c="5">
          <tpl fld="2" item="2"/>
          <tpl fld="4" item="3023"/>
          <tpl fld="3" item="152"/>
          <tpl fld="1" item="1"/>
          <tpl fld="0" item="0"/>
        </tpls>
      </m>
      <n v="1" in="0">
        <tpls c="5">
          <tpl fld="2" item="2"/>
          <tpl fld="4" item="3028"/>
          <tpl fld="3" item="152"/>
          <tpl fld="1" item="1"/>
          <tpl fld="0" item="0"/>
        </tpls>
      </n>
      <m>
        <tpls c="5">
          <tpl fld="2" item="2"/>
          <tpl fld="4" item="3033"/>
        